  <x v="3"/>
    <s v="71k to 90k"/>
    <s v="NA"/>
    <s v="NA"/>
    <x v="1"/>
    <s v="NA"/>
    <s v="NA"/>
    <s v="NA"/>
    <s v="Other"/>
    <x v="0"/>
  </r>
  <r>
    <x v="833"/>
    <s v="India"/>
    <n v="625010"/>
    <x v="1"/>
    <s v="Influencers"/>
    <x v="1"/>
    <s v="yes"/>
    <s v="No"/>
    <x v="0"/>
    <n v="5"/>
    <s v="Minimal-hybrid"/>
    <x v="5"/>
    <s v="Trial and error by doing side projects within the company"/>
    <x v="15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Self Paced Learning Portals of the Company"/>
    <x v="8"/>
    <s v="Articulator"/>
    <x v="0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Self Paced Learning Portals of the Company"/>
    <x v="8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Self Paced Learning Portals of the Company"/>
    <x v="8"/>
    <s v="Articul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Self Paced Learning Portals of the Company"/>
    <x v="5"/>
    <s v="Articulator"/>
    <x v="0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Self Paced Learning Portals of the Company"/>
    <x v="5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Self Paced Learning Portals of the Company"/>
    <x v="5"/>
    <s v="Articul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Self Paced Learning Portals of the Company"/>
    <x v="6"/>
    <s v="Articulator"/>
    <x v="0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Self Paced Learning Portals of the Company"/>
    <x v="6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Self Paced Learning Portals of the Company"/>
    <x v="6"/>
    <s v="Articul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Self Paced Learning Portals of the Company"/>
    <x v="11"/>
    <s v="Articulator"/>
    <x v="0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Self Paced Learning Portals of the Company"/>
    <x v="11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Self Paced Learning Portals of the Company"/>
    <x v="11"/>
    <s v="Articul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Instructor or Expert Learning Programs"/>
    <x v="8"/>
    <s v="Articulator"/>
    <x v="0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Instructor or Expert Learning Programs"/>
    <x v="8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Instructor or Expert Learning Programs"/>
    <x v="8"/>
    <s v="Articul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Instructor or Expert Learning Programs"/>
    <x v="5"/>
    <s v="Articulator"/>
    <x v="0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Instructor or Expert Learning Programs"/>
    <x v="5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Instructor or Expert Learning Programs"/>
    <x v="5"/>
    <s v="Articul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Instructor or Expert Learning Programs"/>
    <x v="6"/>
    <s v="Articulator"/>
    <x v="0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Instructor or Expert Learning Programs"/>
    <x v="6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Instructor or Expert Learning Programs"/>
    <x v="6"/>
    <s v="Articul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Instructor or Expert Learning Programs"/>
    <x v="11"/>
    <s v="Articulator"/>
    <x v="0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Instructor or Expert Learning Programs"/>
    <x v="11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Instructor or Expert Learning Programs"/>
    <x v="11"/>
    <s v="Articul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Manager Teaching you"/>
    <x v="8"/>
    <s v="Articulator"/>
    <x v="0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Manager Teaching you"/>
    <x v="8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Manager Teaching you"/>
    <x v="8"/>
    <s v="Articul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Manager Teaching you"/>
    <x v="5"/>
    <s v="Articulator"/>
    <x v="0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Manager Teaching you"/>
    <x v="5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Manager Teaching you"/>
    <x v="5"/>
    <s v="Articul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Manager Teaching you"/>
    <x v="6"/>
    <s v="Articulator"/>
    <x v="0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Manager Teaching you"/>
    <x v="6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Manager Teaching you"/>
    <x v="6"/>
    <s v="Articul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Manager Teaching you"/>
    <x v="11"/>
    <s v="Articulator"/>
    <x v="0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Manager Teaching you"/>
    <x v="11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834"/>
    <s v="India"/>
    <n v="400607"/>
    <x v="1"/>
    <s v="Influencers"/>
    <x v="0"/>
    <s v="Depends on Company Culture"/>
    <s v="Yes"/>
    <x v="0"/>
    <n v="6"/>
    <s v="Flex-remote"/>
    <x v="2"/>
    <s v="Manager Teaching you"/>
    <x v="11"/>
    <s v="Articul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835"/>
    <s v="India"/>
    <n v="600125"/>
    <x v="0"/>
    <s v="world Leaders"/>
    <x v="2"/>
    <s v="yes"/>
    <s v="No"/>
    <x v="0"/>
    <n v="7"/>
    <s v="Full Timer"/>
    <x v="2"/>
    <s v="Instructor or Expert Learning Programs"/>
    <x v="8"/>
    <s v="Articul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35"/>
    <s v="India"/>
    <n v="600125"/>
    <x v="0"/>
    <s v="world Leaders"/>
    <x v="2"/>
    <s v="yes"/>
    <s v="No"/>
    <x v="0"/>
    <n v="7"/>
    <s v="Full Timer"/>
    <x v="2"/>
    <s v="Instructor or Expert Learning Programs"/>
    <x v="13"/>
    <s v="Articul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35"/>
    <s v="India"/>
    <n v="600125"/>
    <x v="0"/>
    <s v="world Leaders"/>
    <x v="2"/>
    <s v="yes"/>
    <s v="No"/>
    <x v="0"/>
    <n v="7"/>
    <s v="Full Timer"/>
    <x v="2"/>
    <s v="Instructor or Expert Learning Programs"/>
    <x v="1"/>
    <s v="Articul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35"/>
    <s v="India"/>
    <n v="600125"/>
    <x v="0"/>
    <s v="world Leaders"/>
    <x v="2"/>
    <s v="yes"/>
    <s v="No"/>
    <x v="0"/>
    <n v="7"/>
    <s v="Full Timer"/>
    <x v="2"/>
    <s v="Instructor or Expert Learning Programs"/>
    <x v="11"/>
    <s v="Articul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35"/>
    <s v="India"/>
    <n v="600125"/>
    <x v="0"/>
    <s v="world Leaders"/>
    <x v="2"/>
    <s v="yes"/>
    <s v="No"/>
    <x v="0"/>
    <n v="7"/>
    <s v="Full Timer"/>
    <x v="2"/>
    <s v="Learning by observing others"/>
    <x v="8"/>
    <s v="Articul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35"/>
    <s v="India"/>
    <n v="600125"/>
    <x v="0"/>
    <s v="world Leaders"/>
    <x v="2"/>
    <s v="yes"/>
    <s v="No"/>
    <x v="0"/>
    <n v="7"/>
    <s v="Full Timer"/>
    <x v="2"/>
    <s v="Learning by observing others"/>
    <x v="13"/>
    <s v="Articul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35"/>
    <s v="India"/>
    <n v="600125"/>
    <x v="0"/>
    <s v="world Leaders"/>
    <x v="2"/>
    <s v="yes"/>
    <s v="No"/>
    <x v="0"/>
    <n v="7"/>
    <s v="Full Timer"/>
    <x v="2"/>
    <s v="Learning by observing others"/>
    <x v="1"/>
    <s v="Articul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35"/>
    <s v="India"/>
    <n v="600125"/>
    <x v="0"/>
    <s v="world Leaders"/>
    <x v="2"/>
    <s v="yes"/>
    <s v="No"/>
    <x v="0"/>
    <n v="7"/>
    <s v="Full Timer"/>
    <x v="2"/>
    <s v="Learning by observing others"/>
    <x v="11"/>
    <s v="Articul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35"/>
    <s v="India"/>
    <n v="600125"/>
    <x v="0"/>
    <s v="world Leaders"/>
    <x v="2"/>
    <s v="yes"/>
    <s v="No"/>
    <x v="0"/>
    <n v="7"/>
    <s v="Full Timer"/>
    <x v="2"/>
    <s v="Trial and error by doing side projects within the company"/>
    <x v="8"/>
    <s v="Articul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35"/>
    <s v="India"/>
    <n v="600125"/>
    <x v="0"/>
    <s v="world Leaders"/>
    <x v="2"/>
    <s v="yes"/>
    <s v="No"/>
    <x v="0"/>
    <n v="7"/>
    <s v="Full Timer"/>
    <x v="2"/>
    <s v="Trial and error by doing side projects within the company"/>
    <x v="13"/>
    <s v="Articul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35"/>
    <s v="India"/>
    <n v="600125"/>
    <x v="0"/>
    <s v="world Leaders"/>
    <x v="2"/>
    <s v="yes"/>
    <s v="No"/>
    <x v="0"/>
    <n v="7"/>
    <s v="Full Timer"/>
    <x v="2"/>
    <s v="Trial and error by doing side projects within the company"/>
    <x v="1"/>
    <s v="Articul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35"/>
    <s v="India"/>
    <n v="600125"/>
    <x v="0"/>
    <s v="world Leaders"/>
    <x v="2"/>
    <s v="yes"/>
    <s v="No"/>
    <x v="0"/>
    <n v="7"/>
    <s v="Full Timer"/>
    <x v="2"/>
    <s v="Trial and error by doing side projects within the company"/>
    <x v="11"/>
    <s v="Articul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36"/>
    <s v="India"/>
    <n v="560043"/>
    <x v="0"/>
    <s v="world Leaders"/>
    <x v="0"/>
    <s v="Depends on Company Culture"/>
    <s v="No"/>
    <x v="0"/>
    <n v="6"/>
    <s v="Max-hybrid"/>
    <x v="2"/>
    <s v="Self Paced Learning Portals of the Company"/>
    <x v="8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36"/>
    <s v="India"/>
    <n v="560043"/>
    <x v="0"/>
    <s v="world Leaders"/>
    <x v="0"/>
    <s v="Depends on Company Culture"/>
    <s v="No"/>
    <x v="0"/>
    <n v="6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36"/>
    <s v="India"/>
    <n v="560043"/>
    <x v="0"/>
    <s v="world Leaders"/>
    <x v="0"/>
    <s v="Depends on Company Culture"/>
    <s v="No"/>
    <x v="0"/>
    <n v="6"/>
    <s v="Max-hybrid"/>
    <x v="2"/>
    <s v="Self Paced Learning Portals of the Company"/>
    <x v="6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36"/>
    <s v="India"/>
    <n v="560043"/>
    <x v="0"/>
    <s v="world Leaders"/>
    <x v="0"/>
    <s v="Depends on Company Culture"/>
    <s v="No"/>
    <x v="0"/>
    <n v="6"/>
    <s v="Max-hybrid"/>
    <x v="2"/>
    <s v="Self Paced Learning Portals of the Company"/>
    <x v="15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36"/>
    <s v="India"/>
    <n v="560043"/>
    <x v="0"/>
    <s v="world Leaders"/>
    <x v="0"/>
    <s v="Depends on Company Culture"/>
    <s v="No"/>
    <x v="0"/>
    <n v="6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36"/>
    <s v="India"/>
    <n v="560043"/>
    <x v="0"/>
    <s v="world Leaders"/>
    <x v="0"/>
    <s v="Depends on Company Culture"/>
    <s v="No"/>
    <x v="0"/>
    <n v="6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36"/>
    <s v="India"/>
    <n v="560043"/>
    <x v="0"/>
    <s v="world Leaders"/>
    <x v="0"/>
    <s v="Depends on Company Culture"/>
    <s v="No"/>
    <x v="0"/>
    <n v="6"/>
    <s v="Max-hybrid"/>
    <x v="2"/>
    <s v="Learning by observing others"/>
    <x v="6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36"/>
    <s v="India"/>
    <n v="560043"/>
    <x v="0"/>
    <s v="world Leaders"/>
    <x v="0"/>
    <s v="Depends on Company Culture"/>
    <s v="No"/>
    <x v="0"/>
    <n v="6"/>
    <s v="Max-hybrid"/>
    <x v="2"/>
    <s v="Learning by observing others"/>
    <x v="15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36"/>
    <s v="India"/>
    <n v="560043"/>
    <x v="0"/>
    <s v="world Leaders"/>
    <x v="0"/>
    <s v="Depends on Company Culture"/>
    <s v="No"/>
    <x v="0"/>
    <n v="6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36"/>
    <s v="India"/>
    <n v="560043"/>
    <x v="0"/>
    <s v="world Leaders"/>
    <x v="0"/>
    <s v="Depends on Company Culture"/>
    <s v="No"/>
    <x v="0"/>
    <n v="6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36"/>
    <s v="India"/>
    <n v="560043"/>
    <x v="0"/>
    <s v="world Leaders"/>
    <x v="0"/>
    <s v="Depends on Company Culture"/>
    <s v="No"/>
    <x v="0"/>
    <n v="6"/>
    <s v="Max-hybrid"/>
    <x v="2"/>
    <s v="Trial and error by doing side projects within the company"/>
    <x v="6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36"/>
    <s v="India"/>
    <n v="560043"/>
    <x v="0"/>
    <s v="world Leaders"/>
    <x v="0"/>
    <s v="Depends on Company Culture"/>
    <s v="No"/>
    <x v="0"/>
    <n v="6"/>
    <s v="Max-hybrid"/>
    <x v="2"/>
    <s v="Trial and error by doing side projects within the company"/>
    <x v="15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37"/>
    <s v="India"/>
    <n v="400607"/>
    <x v="0"/>
    <s v="Acquaintance"/>
    <x v="1"/>
    <s v="yes"/>
    <s v="Yes"/>
    <x v="0"/>
    <n v="9"/>
    <s v="Minimal-hybrid"/>
    <x v="5"/>
    <s v="Learning by observing others"/>
    <x v="8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37"/>
    <s v="India"/>
    <n v="400607"/>
    <x v="0"/>
    <s v="Acquaintance"/>
    <x v="1"/>
    <s v="yes"/>
    <s v="Yes"/>
    <x v="0"/>
    <n v="9"/>
    <s v="Minimal-hybrid"/>
    <x v="5"/>
    <s v="Learning by observing others"/>
    <x v="0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37"/>
    <s v="India"/>
    <n v="400607"/>
    <x v="0"/>
    <s v="Acquaintance"/>
    <x v="1"/>
    <s v="yes"/>
    <s v="Yes"/>
    <x v="0"/>
    <n v="9"/>
    <s v="Minimal-hybrid"/>
    <x v="5"/>
    <s v="Learning by observing others"/>
    <x v="1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37"/>
    <s v="India"/>
    <n v="400607"/>
    <x v="0"/>
    <s v="Acquaintance"/>
    <x v="1"/>
    <s v="yes"/>
    <s v="Yes"/>
    <x v="0"/>
    <n v="9"/>
    <s v="Minimal-hybrid"/>
    <x v="5"/>
    <s v="Learning by observing others"/>
    <x v="15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37"/>
    <s v="India"/>
    <n v="400607"/>
    <x v="0"/>
    <s v="Acquaintance"/>
    <x v="1"/>
    <s v="yes"/>
    <s v="Yes"/>
    <x v="0"/>
    <n v="9"/>
    <s v="Minimal-hybrid"/>
    <x v="5"/>
    <s v="Trial and error by doing side projects within the company"/>
    <x v="8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37"/>
    <s v="India"/>
    <n v="400607"/>
    <x v="0"/>
    <s v="Acquaintance"/>
    <x v="1"/>
    <s v="yes"/>
    <s v="Yes"/>
    <x v="0"/>
    <n v="9"/>
    <s v="Minimal-hybrid"/>
    <x v="5"/>
    <s v="Trial and error by doing side projects within the company"/>
    <x v="0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37"/>
    <s v="India"/>
    <n v="400607"/>
    <x v="0"/>
    <s v="Acquaintance"/>
    <x v="1"/>
    <s v="yes"/>
    <s v="Yes"/>
    <x v="0"/>
    <n v="9"/>
    <s v="Minimal-hybrid"/>
    <x v="5"/>
    <s v="Trial and error by doing side projects within the company"/>
    <x v="1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37"/>
    <s v="India"/>
    <n v="400607"/>
    <x v="0"/>
    <s v="Acquaintance"/>
    <x v="1"/>
    <s v="yes"/>
    <s v="Yes"/>
    <x v="0"/>
    <n v="9"/>
    <s v="Minimal-hybrid"/>
    <x v="5"/>
    <s v="Trial and error by doing side projects within the company"/>
    <x v="15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37"/>
    <s v="India"/>
    <n v="400607"/>
    <x v="0"/>
    <s v="Acquaintance"/>
    <x v="1"/>
    <s v="yes"/>
    <s v="Yes"/>
    <x v="0"/>
    <n v="9"/>
    <s v="Minimal-hybrid"/>
    <x v="5"/>
    <s v="Manager Teaching you"/>
    <x v="8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37"/>
    <s v="India"/>
    <n v="400607"/>
    <x v="0"/>
    <s v="Acquaintance"/>
    <x v="1"/>
    <s v="yes"/>
    <s v="Yes"/>
    <x v="0"/>
    <n v="9"/>
    <s v="Minimal-hybrid"/>
    <x v="5"/>
    <s v="Manager Teaching you"/>
    <x v="0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37"/>
    <s v="India"/>
    <n v="400607"/>
    <x v="0"/>
    <s v="Acquaintance"/>
    <x v="1"/>
    <s v="yes"/>
    <s v="Yes"/>
    <x v="0"/>
    <n v="9"/>
    <s v="Minimal-hybrid"/>
    <x v="5"/>
    <s v="Manager Teaching you"/>
    <x v="1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37"/>
    <s v="India"/>
    <n v="400607"/>
    <x v="0"/>
    <s v="Acquaintance"/>
    <x v="1"/>
    <s v="yes"/>
    <s v="Yes"/>
    <x v="0"/>
    <n v="9"/>
    <s v="Minimal-hybrid"/>
    <x v="5"/>
    <s v="Manager Teaching you"/>
    <x v="15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38"/>
    <s v="India"/>
    <n v="382424"/>
    <x v="1"/>
    <s v="world Leaders"/>
    <x v="0"/>
    <s v="yes"/>
    <s v="No"/>
    <x v="0"/>
    <n v="5"/>
    <s v="Flex-remote"/>
    <x v="2"/>
    <s v="Instructor or Expert Learning Programs"/>
    <x v="8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38"/>
    <s v="India"/>
    <n v="382424"/>
    <x v="1"/>
    <s v="world Leaders"/>
    <x v="0"/>
    <s v="yes"/>
    <s v="No"/>
    <x v="0"/>
    <n v="5"/>
    <s v="Flex-remote"/>
    <x v="2"/>
    <s v="Instructor or Expert Learning Programs"/>
    <x v="0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38"/>
    <s v="India"/>
    <n v="382424"/>
    <x v="1"/>
    <s v="world Leaders"/>
    <x v="0"/>
    <s v="yes"/>
    <s v="No"/>
    <x v="0"/>
    <n v="5"/>
    <s v="Flex-remote"/>
    <x v="2"/>
    <s v="Instructor or Expert Learning Programs"/>
    <x v="13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38"/>
    <s v="India"/>
    <n v="382424"/>
    <x v="1"/>
    <s v="world Leaders"/>
    <x v="0"/>
    <s v="yes"/>
    <s v="No"/>
    <x v="0"/>
    <n v="5"/>
    <s v="Flex-remote"/>
    <x v="2"/>
    <s v="Instructor or Expert Learning Programs"/>
    <x v="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38"/>
    <s v="India"/>
    <n v="382424"/>
    <x v="1"/>
    <s v="world Leaders"/>
    <x v="0"/>
    <s v="yes"/>
    <s v="No"/>
    <x v="0"/>
    <n v="5"/>
    <s v="Flex-remote"/>
    <x v="2"/>
    <s v="Learning by observing others"/>
    <x v="8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38"/>
    <s v="India"/>
    <n v="382424"/>
    <x v="1"/>
    <s v="world Leaders"/>
    <x v="0"/>
    <s v="yes"/>
    <s v="No"/>
    <x v="0"/>
    <n v="5"/>
    <s v="Flex-remote"/>
    <x v="2"/>
    <s v="Learning by observing others"/>
    <x v="0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38"/>
    <s v="India"/>
    <n v="382424"/>
    <x v="1"/>
    <s v="world Leaders"/>
    <x v="0"/>
    <s v="yes"/>
    <s v="No"/>
    <x v="0"/>
    <n v="5"/>
    <s v="Flex-remote"/>
    <x v="2"/>
    <s v="Learning by observing others"/>
    <x v="13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38"/>
    <s v="India"/>
    <n v="382424"/>
    <x v="1"/>
    <s v="world Leaders"/>
    <x v="0"/>
    <s v="yes"/>
    <s v="No"/>
    <x v="0"/>
    <n v="5"/>
    <s v="Flex-remote"/>
    <x v="2"/>
    <s v="Learning by observing others"/>
    <x v="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38"/>
    <s v="India"/>
    <n v="382424"/>
    <x v="1"/>
    <s v="world Leaders"/>
    <x v="0"/>
    <s v="yes"/>
    <s v="No"/>
    <x v="0"/>
    <n v="5"/>
    <s v="Flex-remote"/>
    <x v="2"/>
    <s v="Manager Teaching you"/>
    <x v="8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38"/>
    <s v="India"/>
    <n v="382424"/>
    <x v="1"/>
    <s v="world Leaders"/>
    <x v="0"/>
    <s v="yes"/>
    <s v="No"/>
    <x v="0"/>
    <n v="5"/>
    <s v="Flex-remote"/>
    <x v="2"/>
    <s v="Manager Teaching you"/>
    <x v="0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38"/>
    <s v="India"/>
    <n v="382424"/>
    <x v="1"/>
    <s v="world Leaders"/>
    <x v="0"/>
    <s v="yes"/>
    <s v="No"/>
    <x v="0"/>
    <n v="5"/>
    <s v="Flex-remote"/>
    <x v="2"/>
    <s v="Manager Teaching you"/>
    <x v="13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38"/>
    <s v="India"/>
    <n v="382424"/>
    <x v="1"/>
    <s v="world Leaders"/>
    <x v="0"/>
    <s v="yes"/>
    <s v="No"/>
    <x v="0"/>
    <n v="5"/>
    <s v="Flex-remote"/>
    <x v="2"/>
    <s v="Manager Teaching you"/>
    <x v="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39"/>
    <s v="India"/>
    <n v="400607"/>
    <x v="0"/>
    <s v="Parents"/>
    <x v="0"/>
    <s v="No"/>
    <s v="Yes"/>
    <x v="0"/>
    <n v="6"/>
    <s v="Minimal-hybrid"/>
    <x v="0"/>
    <s v="Learning by observing others"/>
    <x v="8"/>
    <s v="Taskmaster"/>
    <x v="4"/>
    <s v="Accept the sutation"/>
    <s v="No way"/>
    <s v="NA"/>
    <x v="5"/>
    <s v="111k to 130k"/>
    <s v="NA"/>
    <s v="NA"/>
    <x v="1"/>
    <s v="NA"/>
    <s v="NA"/>
    <s v="NA"/>
    <s v="Other"/>
    <x v="0"/>
  </r>
  <r>
    <x v="839"/>
    <s v="India"/>
    <n v="400607"/>
    <x v="0"/>
    <s v="Parents"/>
    <x v="0"/>
    <s v="No"/>
    <s v="Yes"/>
    <x v="0"/>
    <n v="6"/>
    <s v="Minimal-hybrid"/>
    <x v="0"/>
    <s v="Learning by observing others"/>
    <x v="0"/>
    <s v="Taskmaster"/>
    <x v="4"/>
    <s v="Accept the sutation"/>
    <s v="No way"/>
    <s v="NA"/>
    <x v="5"/>
    <s v="111k to 130k"/>
    <s v="NA"/>
    <s v="NA"/>
    <x v="1"/>
    <s v="NA"/>
    <s v="NA"/>
    <s v="NA"/>
    <s v="Other"/>
    <x v="0"/>
  </r>
  <r>
    <x v="839"/>
    <s v="India"/>
    <n v="400607"/>
    <x v="0"/>
    <s v="Parents"/>
    <x v="0"/>
    <s v="No"/>
    <s v="Yes"/>
    <x v="0"/>
    <n v="6"/>
    <s v="Minimal-hybrid"/>
    <x v="0"/>
    <s v="Learning by observing others"/>
    <x v="13"/>
    <s v="Taskmaster"/>
    <x v="4"/>
    <s v="Accept the sutation"/>
    <s v="No way"/>
    <s v="NA"/>
    <x v="5"/>
    <s v="111k to 130k"/>
    <s v="NA"/>
    <s v="NA"/>
    <x v="1"/>
    <s v="NA"/>
    <s v="NA"/>
    <s v="NA"/>
    <s v="Other"/>
    <x v="0"/>
  </r>
  <r>
    <x v="839"/>
    <s v="India"/>
    <n v="400607"/>
    <x v="0"/>
    <s v="Parents"/>
    <x v="0"/>
    <s v="No"/>
    <s v="Yes"/>
    <x v="0"/>
    <n v="6"/>
    <s v="Minimal-hybrid"/>
    <x v="0"/>
    <s v="Learning by observing others"/>
    <x v="15"/>
    <s v="Taskmaster"/>
    <x v="4"/>
    <s v="Accept the sutation"/>
    <s v="No way"/>
    <s v="NA"/>
    <x v="5"/>
    <s v="111k to 130k"/>
    <s v="NA"/>
    <s v="NA"/>
    <x v="1"/>
    <s v="NA"/>
    <s v="NA"/>
    <s v="NA"/>
    <s v="Other"/>
    <x v="0"/>
  </r>
  <r>
    <x v="839"/>
    <s v="India"/>
    <n v="400607"/>
    <x v="0"/>
    <s v="Parents"/>
    <x v="0"/>
    <s v="No"/>
    <s v="Yes"/>
    <x v="0"/>
    <n v="6"/>
    <s v="Minimal-hybrid"/>
    <x v="0"/>
    <s v="Trial and error by doing side projects within the company"/>
    <x v="8"/>
    <s v="Taskmaster"/>
    <x v="4"/>
    <s v="Accept the sutation"/>
    <s v="No way"/>
    <s v="NA"/>
    <x v="5"/>
    <s v="111k to 130k"/>
    <s v="NA"/>
    <s v="NA"/>
    <x v="1"/>
    <s v="NA"/>
    <s v="NA"/>
    <s v="NA"/>
    <s v="Other"/>
    <x v="0"/>
  </r>
  <r>
    <x v="839"/>
    <s v="India"/>
    <n v="400607"/>
    <x v="0"/>
    <s v="Parents"/>
    <x v="0"/>
    <s v="No"/>
    <s v="Yes"/>
    <x v="0"/>
    <n v="6"/>
    <s v="Minimal-hybrid"/>
    <x v="0"/>
    <s v="Trial and error by doing side projects within the company"/>
    <x v="0"/>
    <s v="Taskmaster"/>
    <x v="4"/>
    <s v="Accept the sutation"/>
    <s v="No way"/>
    <s v="NA"/>
    <x v="5"/>
    <s v="111k to 130k"/>
    <s v="NA"/>
    <s v="NA"/>
    <x v="1"/>
    <s v="NA"/>
    <s v="NA"/>
    <s v="NA"/>
    <s v="Other"/>
    <x v="0"/>
  </r>
  <r>
    <x v="839"/>
    <s v="India"/>
    <n v="400607"/>
    <x v="0"/>
    <s v="Parents"/>
    <x v="0"/>
    <s v="No"/>
    <s v="Yes"/>
    <x v="0"/>
    <n v="6"/>
    <s v="Minimal-hybrid"/>
    <x v="0"/>
    <s v="Trial and error by doing side projects within the company"/>
    <x v="13"/>
    <s v="Taskmaster"/>
    <x v="4"/>
    <s v="Accept the sutation"/>
    <s v="No way"/>
    <s v="NA"/>
    <x v="5"/>
    <s v="111k to 130k"/>
    <s v="NA"/>
    <s v="NA"/>
    <x v="1"/>
    <s v="NA"/>
    <s v="NA"/>
    <s v="NA"/>
    <s v="Other"/>
    <x v="0"/>
  </r>
  <r>
    <x v="839"/>
    <s v="India"/>
    <n v="400607"/>
    <x v="0"/>
    <s v="Parents"/>
    <x v="0"/>
    <s v="No"/>
    <s v="Yes"/>
    <x v="0"/>
    <n v="6"/>
    <s v="Minimal-hybrid"/>
    <x v="0"/>
    <s v="Trial and error by doing side projects within the company"/>
    <x v="15"/>
    <s v="Taskmaster"/>
    <x v="4"/>
    <s v="Accept the sutation"/>
    <s v="No way"/>
    <s v="NA"/>
    <x v="5"/>
    <s v="111k to 130k"/>
    <s v="NA"/>
    <s v="NA"/>
    <x v="1"/>
    <s v="NA"/>
    <s v="NA"/>
    <s v="NA"/>
    <s v="Other"/>
    <x v="0"/>
  </r>
  <r>
    <x v="839"/>
    <s v="India"/>
    <n v="400607"/>
    <x v="0"/>
    <s v="Parents"/>
    <x v="0"/>
    <s v="No"/>
    <s v="Yes"/>
    <x v="0"/>
    <n v="6"/>
    <s v="Minimal-hybrid"/>
    <x v="0"/>
    <s v="Self Purchased Course from External Platforms"/>
    <x v="8"/>
    <s v="Taskmaster"/>
    <x v="4"/>
    <s v="Accept the sutation"/>
    <s v="No way"/>
    <s v="NA"/>
    <x v="5"/>
    <s v="111k to 130k"/>
    <s v="NA"/>
    <s v="NA"/>
    <x v="1"/>
    <s v="NA"/>
    <s v="NA"/>
    <s v="NA"/>
    <s v="Other"/>
    <x v="0"/>
  </r>
  <r>
    <x v="839"/>
    <s v="India"/>
    <n v="400607"/>
    <x v="0"/>
    <s v="Parents"/>
    <x v="0"/>
    <s v="No"/>
    <s v="Yes"/>
    <x v="0"/>
    <n v="6"/>
    <s v="Minimal-hybrid"/>
    <x v="0"/>
    <s v="Self Purchased Course from External Platforms"/>
    <x v="0"/>
    <s v="Taskmaster"/>
    <x v="4"/>
    <s v="Accept the sutation"/>
    <s v="No way"/>
    <s v="NA"/>
    <x v="5"/>
    <s v="111k to 130k"/>
    <s v="NA"/>
    <s v="NA"/>
    <x v="1"/>
    <s v="NA"/>
    <s v="NA"/>
    <s v="NA"/>
    <s v="Other"/>
    <x v="0"/>
  </r>
  <r>
    <x v="839"/>
    <s v="India"/>
    <n v="400607"/>
    <x v="0"/>
    <s v="Parents"/>
    <x v="0"/>
    <s v="No"/>
    <s v="Yes"/>
    <x v="0"/>
    <n v="6"/>
    <s v="Minimal-hybrid"/>
    <x v="0"/>
    <s v="Self Purchased Course from External Platforms"/>
    <x v="13"/>
    <s v="Taskmaster"/>
    <x v="4"/>
    <s v="Accept the sutation"/>
    <s v="No way"/>
    <s v="NA"/>
    <x v="5"/>
    <s v="111k to 130k"/>
    <s v="NA"/>
    <s v="NA"/>
    <x v="1"/>
    <s v="NA"/>
    <s v="NA"/>
    <s v="NA"/>
    <s v="Other"/>
    <x v="0"/>
  </r>
  <r>
    <x v="839"/>
    <s v="India"/>
    <n v="400607"/>
    <x v="0"/>
    <s v="Parents"/>
    <x v="0"/>
    <s v="No"/>
    <s v="Yes"/>
    <x v="0"/>
    <n v="6"/>
    <s v="Minimal-hybrid"/>
    <x v="0"/>
    <s v="Self Purchased Course from External Platforms"/>
    <x v="15"/>
    <s v="Taskmaster"/>
    <x v="4"/>
    <s v="Accept the sutation"/>
    <s v="No way"/>
    <s v="NA"/>
    <x v="5"/>
    <s v="111k to 130k"/>
    <s v="NA"/>
    <s v="NA"/>
    <x v="1"/>
    <s v="NA"/>
    <s v="NA"/>
    <s v="NA"/>
    <s v="Other"/>
    <x v="0"/>
  </r>
  <r>
    <x v="840"/>
    <s v="India"/>
    <n v="400607"/>
    <x v="0"/>
    <s v="world Leaders"/>
    <x v="2"/>
    <s v="Depends on Company Culture"/>
    <s v="Yes"/>
    <x v="1"/>
    <n v="8"/>
    <s v="Max-hybrid"/>
    <x v="2"/>
    <s v="Self Paced Learning Portals of the Company"/>
    <x v="8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40"/>
    <s v="India"/>
    <n v="400607"/>
    <x v="0"/>
    <s v="world Leaders"/>
    <x v="2"/>
    <s v="Depends on Company Culture"/>
    <s v="Yes"/>
    <x v="1"/>
    <n v="8"/>
    <s v="Max-hybrid"/>
    <x v="2"/>
    <s v="Self Paced Learning Portals of the Company"/>
    <x v="13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40"/>
    <s v="India"/>
    <n v="400607"/>
    <x v="0"/>
    <s v="world Leaders"/>
    <x v="2"/>
    <s v="Depends on Company Culture"/>
    <s v="Yes"/>
    <x v="1"/>
    <n v="8"/>
    <s v="Max-hybrid"/>
    <x v="2"/>
    <s v="Self Paced Learning Portals of the Company"/>
    <x v="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40"/>
    <s v="India"/>
    <n v="400607"/>
    <x v="0"/>
    <s v="world Leaders"/>
    <x v="2"/>
    <s v="Depends on Company Culture"/>
    <s v="Yes"/>
    <x v="1"/>
    <n v="8"/>
    <s v="Max-hybrid"/>
    <x v="2"/>
    <s v="Self Paced Learning Portals of the Company"/>
    <x v="1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40"/>
    <s v="India"/>
    <n v="400607"/>
    <x v="0"/>
    <s v="world Leaders"/>
    <x v="2"/>
    <s v="Depends on Company Culture"/>
    <s v="Yes"/>
    <x v="1"/>
    <n v="8"/>
    <s v="Max-hybrid"/>
    <x v="2"/>
    <s v="Instructor or Expert Learning Programs"/>
    <x v="8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40"/>
    <s v="India"/>
    <n v="400607"/>
    <x v="0"/>
    <s v="world Leaders"/>
    <x v="2"/>
    <s v="Depends on Company Culture"/>
    <s v="Yes"/>
    <x v="1"/>
    <n v="8"/>
    <s v="Max-hybrid"/>
    <x v="2"/>
    <s v="Instructor or Expert Learning Programs"/>
    <x v="13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40"/>
    <s v="India"/>
    <n v="400607"/>
    <x v="0"/>
    <s v="world Leaders"/>
    <x v="2"/>
    <s v="Depends on Company Culture"/>
    <s v="Yes"/>
    <x v="1"/>
    <n v="8"/>
    <s v="Max-hybrid"/>
    <x v="2"/>
    <s v="Instructor or Expert Learning Programs"/>
    <x v="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40"/>
    <s v="India"/>
    <n v="400607"/>
    <x v="0"/>
    <s v="world Leaders"/>
    <x v="2"/>
    <s v="Depends on Company Culture"/>
    <s v="Yes"/>
    <x v="1"/>
    <n v="8"/>
    <s v="Max-hybrid"/>
    <x v="2"/>
    <s v="Instructor or Expert Learning Programs"/>
    <x v="1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40"/>
    <s v="India"/>
    <n v="400607"/>
    <x v="0"/>
    <s v="world Leaders"/>
    <x v="2"/>
    <s v="Depends on Company Culture"/>
    <s v="Yes"/>
    <x v="1"/>
    <n v="8"/>
    <s v="Max-hybrid"/>
    <x v="2"/>
    <s v="Learning by observing others"/>
    <x v="8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40"/>
    <s v="India"/>
    <n v="400607"/>
    <x v="0"/>
    <s v="world Leaders"/>
    <x v="2"/>
    <s v="Depends on Company Culture"/>
    <s v="Yes"/>
    <x v="1"/>
    <n v="8"/>
    <s v="Max-hybrid"/>
    <x v="2"/>
    <s v="Learning by observing others"/>
    <x v="13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40"/>
    <s v="India"/>
    <n v="400607"/>
    <x v="0"/>
    <s v="world Leaders"/>
    <x v="2"/>
    <s v="Depends on Company Culture"/>
    <s v="Yes"/>
    <x v="1"/>
    <n v="8"/>
    <s v="Max-hybrid"/>
    <x v="2"/>
    <s v="Learning by observing others"/>
    <x v="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40"/>
    <s v="India"/>
    <n v="400607"/>
    <x v="0"/>
    <s v="world Leaders"/>
    <x v="2"/>
    <s v="Depends on Company Culture"/>
    <s v="Yes"/>
    <x v="1"/>
    <n v="8"/>
    <s v="Max-hybrid"/>
    <x v="2"/>
    <s v="Learning by observing others"/>
    <x v="1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41"/>
    <s v="India"/>
    <n v="533001"/>
    <x v="0"/>
    <s v="Influencers"/>
    <x v="2"/>
    <s v="Depends on Company Culture"/>
    <s v="No"/>
    <x v="0"/>
    <n v="10"/>
    <s v="Flex-remote"/>
    <x v="2"/>
    <s v="Self Paced Learning Portals of the Company"/>
    <x v="10"/>
    <s v="Facilitator"/>
    <x v="4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41"/>
    <s v="India"/>
    <n v="533001"/>
    <x v="0"/>
    <s v="Influencers"/>
    <x v="2"/>
    <s v="Depends on Company Culture"/>
    <s v="No"/>
    <x v="0"/>
    <n v="10"/>
    <s v="Flex-remote"/>
    <x v="2"/>
    <s v="Self Paced Learning Portals of the Company"/>
    <x v="3"/>
    <s v="Facilitator"/>
    <x v="4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41"/>
    <s v="India"/>
    <n v="533001"/>
    <x v="0"/>
    <s v="Influencers"/>
    <x v="2"/>
    <s v="Depends on Company Culture"/>
    <s v="No"/>
    <x v="0"/>
    <n v="10"/>
    <s v="Flex-remote"/>
    <x v="2"/>
    <s v="Self Paced Learning Portals of the Company"/>
    <x v="2"/>
    <s v="Facilitator"/>
    <x v="4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41"/>
    <s v="India"/>
    <n v="533001"/>
    <x v="0"/>
    <s v="Influencers"/>
    <x v="2"/>
    <s v="Depends on Company Culture"/>
    <s v="No"/>
    <x v="0"/>
    <n v="10"/>
    <s v="Flex-remote"/>
    <x v="2"/>
    <s v="Self Paced Learning Portals of the Company"/>
    <x v="6"/>
    <s v="Facilitator"/>
    <x v="4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41"/>
    <s v="India"/>
    <n v="533001"/>
    <x v="0"/>
    <s v="Influencers"/>
    <x v="2"/>
    <s v="Depends on Company Culture"/>
    <s v="No"/>
    <x v="0"/>
    <n v="10"/>
    <s v="Flex-remote"/>
    <x v="2"/>
    <s v="Instructor or Expert Learning Programs"/>
    <x v="10"/>
    <s v="Facilitator"/>
    <x v="4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41"/>
    <s v="India"/>
    <n v="533001"/>
    <x v="0"/>
    <s v="Influencers"/>
    <x v="2"/>
    <s v="Depends on Company Culture"/>
    <s v="No"/>
    <x v="0"/>
    <n v="10"/>
    <s v="Flex-remote"/>
    <x v="2"/>
    <s v="Instructor or Expert Learning Programs"/>
    <x v="3"/>
    <s v="Facilitator"/>
    <x v="4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41"/>
    <s v="India"/>
    <n v="533001"/>
    <x v="0"/>
    <s v="Influencers"/>
    <x v="2"/>
    <s v="Depends on Company Culture"/>
    <s v="No"/>
    <x v="0"/>
    <n v="10"/>
    <s v="Flex-remote"/>
    <x v="2"/>
    <s v="Instructor or Expert Learning Programs"/>
    <x v="2"/>
    <s v="Facilitator"/>
    <x v="4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41"/>
    <s v="India"/>
    <n v="533001"/>
    <x v="0"/>
    <s v="Influencers"/>
    <x v="2"/>
    <s v="Depends on Company Culture"/>
    <s v="No"/>
    <x v="0"/>
    <n v="10"/>
    <s v="Flex-remote"/>
    <x v="2"/>
    <s v="Instructor or Expert Learning Programs"/>
    <x v="6"/>
    <s v="Facilitator"/>
    <x v="4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41"/>
    <s v="India"/>
    <n v="533001"/>
    <x v="0"/>
    <s v="Influencers"/>
    <x v="2"/>
    <s v="Depends on Company Culture"/>
    <s v="No"/>
    <x v="0"/>
    <n v="10"/>
    <s v="Flex-remote"/>
    <x v="2"/>
    <s v="Learning by observing others"/>
    <x v="10"/>
    <s v="Facilitator"/>
    <x v="4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41"/>
    <s v="India"/>
    <n v="533001"/>
    <x v="0"/>
    <s v="Influencers"/>
    <x v="2"/>
    <s v="Depends on Company Culture"/>
    <s v="No"/>
    <x v="0"/>
    <n v="10"/>
    <s v="Flex-remote"/>
    <x v="2"/>
    <s v="Learning by observing others"/>
    <x v="3"/>
    <s v="Facilitator"/>
    <x v="4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41"/>
    <s v="India"/>
    <n v="533001"/>
    <x v="0"/>
    <s v="Influencers"/>
    <x v="2"/>
    <s v="Depends on Company Culture"/>
    <s v="No"/>
    <x v="0"/>
    <n v="10"/>
    <s v="Flex-remote"/>
    <x v="2"/>
    <s v="Learning by observing others"/>
    <x v="2"/>
    <s v="Facilitator"/>
    <x v="4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41"/>
    <s v="India"/>
    <n v="533001"/>
    <x v="0"/>
    <s v="Influencers"/>
    <x v="2"/>
    <s v="Depends on Company Culture"/>
    <s v="No"/>
    <x v="0"/>
    <n v="10"/>
    <s v="Flex-remote"/>
    <x v="2"/>
    <s v="Learning by observing others"/>
    <x v="6"/>
    <s v="Facilitator"/>
    <x v="4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42"/>
    <s v="India"/>
    <n v="612001"/>
    <x v="0"/>
    <s v="Influencers"/>
    <x v="0"/>
    <s v="yes"/>
    <s v="No"/>
    <x v="0"/>
    <n v="8"/>
    <s v="Flex-remote"/>
    <x v="0"/>
    <s v="Instructor or Expert Learning Programs"/>
    <x v="8"/>
    <s v="Facilit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842"/>
    <s v="India"/>
    <n v="612001"/>
    <x v="0"/>
    <s v="Influencers"/>
    <x v="0"/>
    <s v="yes"/>
    <s v="No"/>
    <x v="0"/>
    <n v="8"/>
    <s v="Flex-remote"/>
    <x v="0"/>
    <s v="Instructor or Expert Learning Programs"/>
    <x v="5"/>
    <s v="Facilit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842"/>
    <s v="India"/>
    <n v="612001"/>
    <x v="0"/>
    <s v="Influencers"/>
    <x v="0"/>
    <s v="yes"/>
    <s v="No"/>
    <x v="0"/>
    <n v="8"/>
    <s v="Flex-remote"/>
    <x v="0"/>
    <s v="Instructor or Expert Learning Programs"/>
    <x v="3"/>
    <s v="Facilit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842"/>
    <s v="India"/>
    <n v="612001"/>
    <x v="0"/>
    <s v="Influencers"/>
    <x v="0"/>
    <s v="yes"/>
    <s v="No"/>
    <x v="0"/>
    <n v="8"/>
    <s v="Flex-remote"/>
    <x v="0"/>
    <s v="Instructor or Expert Learning Programs"/>
    <x v="11"/>
    <s v="Facilit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842"/>
    <s v="India"/>
    <n v="612001"/>
    <x v="0"/>
    <s v="Influencers"/>
    <x v="0"/>
    <s v="yes"/>
    <s v="No"/>
    <x v="0"/>
    <n v="8"/>
    <s v="Flex-remote"/>
    <x v="0"/>
    <s v="Trial and error by doing side projects within the company"/>
    <x v="8"/>
    <s v="Facilit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842"/>
    <s v="India"/>
    <n v="612001"/>
    <x v="0"/>
    <s v="Influencers"/>
    <x v="0"/>
    <s v="yes"/>
    <s v="No"/>
    <x v="0"/>
    <n v="8"/>
    <s v="Flex-remote"/>
    <x v="0"/>
    <s v="Trial and error by doing side projects within the company"/>
    <x v="5"/>
    <s v="Facilit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842"/>
    <s v="India"/>
    <n v="612001"/>
    <x v="0"/>
    <s v="Influencers"/>
    <x v="0"/>
    <s v="yes"/>
    <s v="No"/>
    <x v="0"/>
    <n v="8"/>
    <s v="Flex-remote"/>
    <x v="0"/>
    <s v="Trial and error by doing side projects within the company"/>
    <x v="3"/>
    <s v="Facilit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842"/>
    <s v="India"/>
    <n v="612001"/>
    <x v="0"/>
    <s v="Influencers"/>
    <x v="0"/>
    <s v="yes"/>
    <s v="No"/>
    <x v="0"/>
    <n v="8"/>
    <s v="Flex-remote"/>
    <x v="0"/>
    <s v="Trial and error by doing side projects within the company"/>
    <x v="11"/>
    <s v="Facilit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842"/>
    <s v="India"/>
    <n v="612001"/>
    <x v="0"/>
    <s v="Influencers"/>
    <x v="0"/>
    <s v="yes"/>
    <s v="No"/>
    <x v="0"/>
    <n v="8"/>
    <s v="Flex-remote"/>
    <x v="0"/>
    <s v="Manager Teaching you"/>
    <x v="8"/>
    <s v="Facilit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842"/>
    <s v="India"/>
    <n v="612001"/>
    <x v="0"/>
    <s v="Influencers"/>
    <x v="0"/>
    <s v="yes"/>
    <s v="No"/>
    <x v="0"/>
    <n v="8"/>
    <s v="Flex-remote"/>
    <x v="0"/>
    <s v="Manager Teaching you"/>
    <x v="5"/>
    <s v="Facilit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842"/>
    <s v="India"/>
    <n v="612001"/>
    <x v="0"/>
    <s v="Influencers"/>
    <x v="0"/>
    <s v="yes"/>
    <s v="No"/>
    <x v="0"/>
    <n v="8"/>
    <s v="Flex-remote"/>
    <x v="0"/>
    <s v="Manager Teaching you"/>
    <x v="3"/>
    <s v="Facilit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842"/>
    <s v="India"/>
    <n v="612001"/>
    <x v="0"/>
    <s v="Influencers"/>
    <x v="0"/>
    <s v="yes"/>
    <s v="No"/>
    <x v="0"/>
    <n v="8"/>
    <s v="Flex-remote"/>
    <x v="0"/>
    <s v="Manager Teaching you"/>
    <x v="11"/>
    <s v="Facilit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843"/>
    <s v="India"/>
    <n v="441002"/>
    <x v="0"/>
    <s v="Parents"/>
    <x v="1"/>
    <s v="No"/>
    <s v="No"/>
    <x v="0"/>
    <n v="2"/>
    <s v="WFH"/>
    <x v="0"/>
    <s v="Instructor or Expert Learning Programs"/>
    <x v="8"/>
    <s v="Coach"/>
    <x v="4"/>
    <s v="No"/>
    <s v="No way"/>
    <s v="NA"/>
    <x v="1"/>
    <s v="111k to 130k"/>
    <s v="NA"/>
    <s v="NA"/>
    <x v="1"/>
    <s v="NA"/>
    <s v="NA"/>
    <s v="NA"/>
    <s v="Other"/>
    <x v="0"/>
  </r>
  <r>
    <x v="843"/>
    <s v="India"/>
    <n v="441002"/>
    <x v="0"/>
    <s v="Parents"/>
    <x v="1"/>
    <s v="No"/>
    <s v="No"/>
    <x v="0"/>
    <n v="2"/>
    <s v="WFH"/>
    <x v="0"/>
    <s v="Instructor or Expert Learning Programs"/>
    <x v="0"/>
    <s v="Coach"/>
    <x v="4"/>
    <s v="No"/>
    <s v="No way"/>
    <s v="NA"/>
    <x v="1"/>
    <s v="111k to 130k"/>
    <s v="NA"/>
    <s v="NA"/>
    <x v="1"/>
    <s v="NA"/>
    <s v="NA"/>
    <s v="NA"/>
    <s v="Other"/>
    <x v="0"/>
  </r>
  <r>
    <x v="843"/>
    <s v="India"/>
    <n v="441002"/>
    <x v="0"/>
    <s v="Parents"/>
    <x v="1"/>
    <s v="No"/>
    <s v="No"/>
    <x v="0"/>
    <n v="2"/>
    <s v="WFH"/>
    <x v="0"/>
    <s v="Instructor or Expert Learning Programs"/>
    <x v="3"/>
    <s v="Coach"/>
    <x v="4"/>
    <s v="No"/>
    <s v="No way"/>
    <s v="NA"/>
    <x v="1"/>
    <s v="111k to 130k"/>
    <s v="NA"/>
    <s v="NA"/>
    <x v="1"/>
    <s v="NA"/>
    <s v="NA"/>
    <s v="NA"/>
    <s v="Other"/>
    <x v="0"/>
  </r>
  <r>
    <x v="843"/>
    <s v="India"/>
    <n v="441002"/>
    <x v="0"/>
    <s v="Parents"/>
    <x v="1"/>
    <s v="No"/>
    <s v="No"/>
    <x v="0"/>
    <n v="2"/>
    <s v="WFH"/>
    <x v="0"/>
    <s v="Instructor or Expert Learning Programs"/>
    <x v="11"/>
    <s v="Coach"/>
    <x v="4"/>
    <s v="No"/>
    <s v="No way"/>
    <s v="NA"/>
    <x v="1"/>
    <s v="111k to 130k"/>
    <s v="NA"/>
    <s v="NA"/>
    <x v="1"/>
    <s v="NA"/>
    <s v="NA"/>
    <s v="NA"/>
    <s v="Other"/>
    <x v="0"/>
  </r>
  <r>
    <x v="843"/>
    <s v="India"/>
    <n v="441002"/>
    <x v="0"/>
    <s v="Parents"/>
    <x v="1"/>
    <s v="No"/>
    <s v="No"/>
    <x v="0"/>
    <n v="2"/>
    <s v="WFH"/>
    <x v="0"/>
    <s v="Trial and error by doing side projects within the company"/>
    <x v="8"/>
    <s v="Coach"/>
    <x v="4"/>
    <s v="No"/>
    <s v="No way"/>
    <s v="NA"/>
    <x v="1"/>
    <s v="111k to 130k"/>
    <s v="NA"/>
    <s v="NA"/>
    <x v="1"/>
    <s v="NA"/>
    <s v="NA"/>
    <s v="NA"/>
    <s v="Other"/>
    <x v="0"/>
  </r>
  <r>
    <x v="843"/>
    <s v="India"/>
    <n v="441002"/>
    <x v="0"/>
    <s v="Parents"/>
    <x v="1"/>
    <s v="No"/>
    <s v="No"/>
    <x v="0"/>
    <n v="2"/>
    <s v="WFH"/>
    <x v="0"/>
    <s v="Trial and error by doing side projects within the company"/>
    <x v="0"/>
    <s v="Coach"/>
    <x v="4"/>
    <s v="No"/>
    <s v="No way"/>
    <s v="NA"/>
    <x v="1"/>
    <s v="111k to 130k"/>
    <s v="NA"/>
    <s v="NA"/>
    <x v="1"/>
    <s v="NA"/>
    <s v="NA"/>
    <s v="NA"/>
    <s v="Other"/>
    <x v="0"/>
  </r>
  <r>
    <x v="843"/>
    <s v="India"/>
    <n v="441002"/>
    <x v="0"/>
    <s v="Parents"/>
    <x v="1"/>
    <s v="No"/>
    <s v="No"/>
    <x v="0"/>
    <n v="2"/>
    <s v="WFH"/>
    <x v="0"/>
    <s v="Trial and error by doing side projects within the company"/>
    <x v="3"/>
    <s v="Coach"/>
    <x v="4"/>
    <s v="No"/>
    <s v="No way"/>
    <s v="NA"/>
    <x v="1"/>
    <s v="111k to 130k"/>
    <s v="NA"/>
    <s v="NA"/>
    <x v="1"/>
    <s v="NA"/>
    <s v="NA"/>
    <s v="NA"/>
    <s v="Other"/>
    <x v="0"/>
  </r>
  <r>
    <x v="843"/>
    <s v="India"/>
    <n v="441002"/>
    <x v="0"/>
    <s v="Parents"/>
    <x v="1"/>
    <s v="No"/>
    <s v="No"/>
    <x v="0"/>
    <n v="2"/>
    <s v="WFH"/>
    <x v="0"/>
    <s v="Trial and error by doing side projects within the company"/>
    <x v="11"/>
    <s v="Coach"/>
    <x v="4"/>
    <s v="No"/>
    <s v="No way"/>
    <s v="NA"/>
    <x v="1"/>
    <s v="111k to 130k"/>
    <s v="NA"/>
    <s v="NA"/>
    <x v="1"/>
    <s v="NA"/>
    <s v="NA"/>
    <s v="NA"/>
    <s v="Other"/>
    <x v="0"/>
  </r>
  <r>
    <x v="843"/>
    <s v="India"/>
    <n v="441002"/>
    <x v="0"/>
    <s v="Parents"/>
    <x v="1"/>
    <s v="No"/>
    <s v="No"/>
    <x v="0"/>
    <n v="2"/>
    <s v="WFH"/>
    <x v="0"/>
    <s v="Manager Teaching you"/>
    <x v="8"/>
    <s v="Coach"/>
    <x v="4"/>
    <s v="No"/>
    <s v="No way"/>
    <s v="NA"/>
    <x v="1"/>
    <s v="111k to 130k"/>
    <s v="NA"/>
    <s v="NA"/>
    <x v="1"/>
    <s v="NA"/>
    <s v="NA"/>
    <s v="NA"/>
    <s v="Other"/>
    <x v="0"/>
  </r>
  <r>
    <x v="843"/>
    <s v="India"/>
    <n v="441002"/>
    <x v="0"/>
    <s v="Parents"/>
    <x v="1"/>
    <s v="No"/>
    <s v="No"/>
    <x v="0"/>
    <n v="2"/>
    <s v="WFH"/>
    <x v="0"/>
    <s v="Manager Teaching you"/>
    <x v="0"/>
    <s v="Coach"/>
    <x v="4"/>
    <s v="No"/>
    <s v="No way"/>
    <s v="NA"/>
    <x v="1"/>
    <s v="111k to 130k"/>
    <s v="NA"/>
    <s v="NA"/>
    <x v="1"/>
    <s v="NA"/>
    <s v="NA"/>
    <s v="NA"/>
    <s v="Other"/>
    <x v="0"/>
  </r>
  <r>
    <x v="843"/>
    <s v="India"/>
    <n v="441002"/>
    <x v="0"/>
    <s v="Parents"/>
    <x v="1"/>
    <s v="No"/>
    <s v="No"/>
    <x v="0"/>
    <n v="2"/>
    <s v="WFH"/>
    <x v="0"/>
    <s v="Manager Teaching you"/>
    <x v="3"/>
    <s v="Coach"/>
    <x v="4"/>
    <s v="No"/>
    <s v="No way"/>
    <s v="NA"/>
    <x v="1"/>
    <s v="111k to 130k"/>
    <s v="NA"/>
    <s v="NA"/>
    <x v="1"/>
    <s v="NA"/>
    <s v="NA"/>
    <s v="NA"/>
    <s v="Other"/>
    <x v="0"/>
  </r>
  <r>
    <x v="843"/>
    <s v="India"/>
    <n v="441002"/>
    <x v="0"/>
    <s v="Parents"/>
    <x v="1"/>
    <s v="No"/>
    <s v="No"/>
    <x v="0"/>
    <n v="2"/>
    <s v="WFH"/>
    <x v="0"/>
    <s v="Manager Teaching you"/>
    <x v="11"/>
    <s v="Coach"/>
    <x v="4"/>
    <s v="No"/>
    <s v="No way"/>
    <s v="NA"/>
    <x v="1"/>
    <s v="111k to 130k"/>
    <s v="NA"/>
    <s v="NA"/>
    <x v="1"/>
    <s v="NA"/>
    <s v="NA"/>
    <s v="NA"/>
    <s v="Other"/>
    <x v="0"/>
  </r>
  <r>
    <x v="844"/>
    <s v="India"/>
    <n v="507001"/>
    <x v="0"/>
    <s v="Parents"/>
    <x v="1"/>
    <s v="yes"/>
    <s v="No"/>
    <x v="0"/>
    <n v="4"/>
    <s v="Full Timer"/>
    <x v="0"/>
    <s v="Self Paced Learning Portals of the Company"/>
    <x v="10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44"/>
    <s v="India"/>
    <n v="507001"/>
    <x v="0"/>
    <s v="Parents"/>
    <x v="1"/>
    <s v="yes"/>
    <s v="No"/>
    <x v="0"/>
    <n v="4"/>
    <s v="Full Timer"/>
    <x v="0"/>
    <s v="Self Paced Learning Portals of the Company"/>
    <x v="1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44"/>
    <s v="India"/>
    <n v="507001"/>
    <x v="0"/>
    <s v="Parents"/>
    <x v="1"/>
    <s v="yes"/>
    <s v="No"/>
    <x v="0"/>
    <n v="4"/>
    <s v="Full Timer"/>
    <x v="0"/>
    <s v="Self Paced Learning Portals of the Company"/>
    <x v="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44"/>
    <s v="India"/>
    <n v="507001"/>
    <x v="0"/>
    <s v="Parents"/>
    <x v="1"/>
    <s v="yes"/>
    <s v="No"/>
    <x v="0"/>
    <n v="4"/>
    <s v="Full Timer"/>
    <x v="0"/>
    <s v="Self Paced Learning Portals of the Company"/>
    <x v="2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44"/>
    <s v="India"/>
    <n v="507001"/>
    <x v="0"/>
    <s v="Parents"/>
    <x v="1"/>
    <s v="yes"/>
    <s v="No"/>
    <x v="0"/>
    <n v="4"/>
    <s v="Full Timer"/>
    <x v="0"/>
    <s v="Instructor or Expert Learning Programs"/>
    <x v="10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44"/>
    <s v="India"/>
    <n v="507001"/>
    <x v="0"/>
    <s v="Parents"/>
    <x v="1"/>
    <s v="yes"/>
    <s v="No"/>
    <x v="0"/>
    <n v="4"/>
    <s v="Full Timer"/>
    <x v="0"/>
    <s v="Instructor or Expert Learning Programs"/>
    <x v="1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44"/>
    <s v="India"/>
    <n v="507001"/>
    <x v="0"/>
    <s v="Parents"/>
    <x v="1"/>
    <s v="yes"/>
    <s v="No"/>
    <x v="0"/>
    <n v="4"/>
    <s v="Full Timer"/>
    <x v="0"/>
    <s v="Instructor or Expert Learning Programs"/>
    <x v="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44"/>
    <s v="India"/>
    <n v="507001"/>
    <x v="0"/>
    <s v="Parents"/>
    <x v="1"/>
    <s v="yes"/>
    <s v="No"/>
    <x v="0"/>
    <n v="4"/>
    <s v="Full Timer"/>
    <x v="0"/>
    <s v="Instructor or Expert Learning Programs"/>
    <x v="2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44"/>
    <s v="India"/>
    <n v="507001"/>
    <x v="0"/>
    <s v="Parents"/>
    <x v="1"/>
    <s v="yes"/>
    <s v="No"/>
    <x v="0"/>
    <n v="4"/>
    <s v="Full Timer"/>
    <x v="0"/>
    <s v="Manager Teaching you"/>
    <x v="10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44"/>
    <s v="India"/>
    <n v="507001"/>
    <x v="0"/>
    <s v="Parents"/>
    <x v="1"/>
    <s v="yes"/>
    <s v="No"/>
    <x v="0"/>
    <n v="4"/>
    <s v="Full Timer"/>
    <x v="0"/>
    <s v="Manager Teaching you"/>
    <x v="1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44"/>
    <s v="India"/>
    <n v="507001"/>
    <x v="0"/>
    <s v="Parents"/>
    <x v="1"/>
    <s v="yes"/>
    <s v="No"/>
    <x v="0"/>
    <n v="4"/>
    <s v="Full Timer"/>
    <x v="0"/>
    <s v="Manager Teaching you"/>
    <x v="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44"/>
    <s v="India"/>
    <n v="507001"/>
    <x v="0"/>
    <s v="Parents"/>
    <x v="1"/>
    <s v="yes"/>
    <s v="No"/>
    <x v="0"/>
    <n v="4"/>
    <s v="Full Timer"/>
    <x v="0"/>
    <s v="Manager Teaching you"/>
    <x v="2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45"/>
    <s v="India"/>
    <n v="201310"/>
    <x v="1"/>
    <s v="Parents"/>
    <x v="0"/>
    <s v="Depends on Company Culture"/>
    <s v="No"/>
    <x v="0"/>
    <n v="5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845"/>
    <s v="India"/>
    <n v="201310"/>
    <x v="1"/>
    <s v="Parents"/>
    <x v="0"/>
    <s v="Depends on Company Culture"/>
    <s v="No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845"/>
    <s v="India"/>
    <n v="201310"/>
    <x v="1"/>
    <s v="Parents"/>
    <x v="0"/>
    <s v="Depends on Company Culture"/>
    <s v="No"/>
    <x v="0"/>
    <n v="5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845"/>
    <s v="India"/>
    <n v="201310"/>
    <x v="1"/>
    <s v="Parents"/>
    <x v="0"/>
    <s v="Depends on Company Culture"/>
    <s v="No"/>
    <x v="0"/>
    <n v="5"/>
    <s v="Max-hybrid"/>
    <x v="2"/>
    <s v="Self Paced Learning Portals of the Company"/>
    <x v="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845"/>
    <s v="India"/>
    <n v="201310"/>
    <x v="1"/>
    <s v="Parents"/>
    <x v="0"/>
    <s v="Depends on Company Culture"/>
    <s v="No"/>
    <x v="0"/>
    <n v="5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845"/>
    <s v="India"/>
    <n v="201310"/>
    <x v="1"/>
    <s v="Parents"/>
    <x v="0"/>
    <s v="Depends on Company Culture"/>
    <s v="No"/>
    <x v="0"/>
    <n v="5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845"/>
    <s v="India"/>
    <n v="201310"/>
    <x v="1"/>
    <s v="Parents"/>
    <x v="0"/>
    <s v="Depends on Company Culture"/>
    <s v="No"/>
    <x v="0"/>
    <n v="5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845"/>
    <s v="India"/>
    <n v="201310"/>
    <x v="1"/>
    <s v="Parents"/>
    <x v="0"/>
    <s v="Depends on Company Culture"/>
    <s v="No"/>
    <x v="0"/>
    <n v="5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845"/>
    <s v="India"/>
    <n v="201310"/>
    <x v="1"/>
    <s v="Parents"/>
    <x v="0"/>
    <s v="Depends on Company Culture"/>
    <s v="No"/>
    <x v="0"/>
    <n v="5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845"/>
    <s v="India"/>
    <n v="201310"/>
    <x v="1"/>
    <s v="Parents"/>
    <x v="0"/>
    <s v="Depends on Company Culture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845"/>
    <s v="India"/>
    <n v="201310"/>
    <x v="1"/>
    <s v="Parents"/>
    <x v="0"/>
    <s v="Depends on Company Culture"/>
    <s v="No"/>
    <x v="0"/>
    <n v="5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845"/>
    <s v="India"/>
    <n v="201310"/>
    <x v="1"/>
    <s v="Parents"/>
    <x v="0"/>
    <s v="Depends on Company Culture"/>
    <s v="No"/>
    <x v="0"/>
    <n v="5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846"/>
    <s v="India"/>
    <n v="221103"/>
    <x v="0"/>
    <s v="Parents"/>
    <x v="0"/>
    <s v="Depends on Company Culture"/>
    <s v="No"/>
    <x v="0"/>
    <n v="1"/>
    <s v="Max-hybrid"/>
    <x v="2"/>
    <s v="Instructor or Expert Learning Programs"/>
    <x v="10"/>
    <s v="Facilitator"/>
    <x v="4"/>
    <s v="No"/>
    <s v="No way"/>
    <s v="NA"/>
    <x v="0"/>
    <s v="91k to 110k"/>
    <s v="NA"/>
    <s v="NA"/>
    <x v="1"/>
    <s v="NA"/>
    <s v="NA"/>
    <s v="NA"/>
    <s v="Other"/>
    <x v="0"/>
  </r>
  <r>
    <x v="846"/>
    <s v="India"/>
    <n v="221103"/>
    <x v="0"/>
    <s v="Parents"/>
    <x v="0"/>
    <s v="Depends on Company Culture"/>
    <s v="No"/>
    <x v="0"/>
    <n v="1"/>
    <s v="Max-hybrid"/>
    <x v="2"/>
    <s v="Instructor or Expert Learning Programs"/>
    <x v="0"/>
    <s v="Facilitator"/>
    <x v="4"/>
    <s v="No"/>
    <s v="No way"/>
    <s v="NA"/>
    <x v="0"/>
    <s v="91k to 110k"/>
    <s v="NA"/>
    <s v="NA"/>
    <x v="1"/>
    <s v="NA"/>
    <s v="NA"/>
    <s v="NA"/>
    <s v="Other"/>
    <x v="0"/>
  </r>
  <r>
    <x v="846"/>
    <s v="India"/>
    <n v="221103"/>
    <x v="0"/>
    <s v="Parents"/>
    <x v="0"/>
    <s v="Depends on Company Culture"/>
    <s v="No"/>
    <x v="0"/>
    <n v="1"/>
    <s v="Max-hybrid"/>
    <x v="2"/>
    <s v="Instructor or Expert Learning Programs"/>
    <x v="6"/>
    <s v="Facilitator"/>
    <x v="4"/>
    <s v="No"/>
    <s v="No way"/>
    <s v="NA"/>
    <x v="0"/>
    <s v="91k to 110k"/>
    <s v="NA"/>
    <s v="NA"/>
    <x v="1"/>
    <s v="NA"/>
    <s v="NA"/>
    <s v="NA"/>
    <s v="Other"/>
    <x v="0"/>
  </r>
  <r>
    <x v="846"/>
    <s v="India"/>
    <n v="221103"/>
    <x v="0"/>
    <s v="Parents"/>
    <x v="0"/>
    <s v="Depends on Company Culture"/>
    <s v="No"/>
    <x v="0"/>
    <n v="1"/>
    <s v="Max-hybrid"/>
    <x v="2"/>
    <s v="Instructor or Expert Learning Programs"/>
    <x v="12"/>
    <s v="Facilitator"/>
    <x v="4"/>
    <s v="No"/>
    <s v="No way"/>
    <s v="NA"/>
    <x v="0"/>
    <s v="91k to 110k"/>
    <s v="NA"/>
    <s v="NA"/>
    <x v="1"/>
    <s v="NA"/>
    <s v="NA"/>
    <s v="NA"/>
    <s v="Other"/>
    <x v="0"/>
  </r>
  <r>
    <x v="846"/>
    <s v="India"/>
    <n v="221103"/>
    <x v="0"/>
    <s v="Parents"/>
    <x v="0"/>
    <s v="Depends on Company Culture"/>
    <s v="No"/>
    <x v="0"/>
    <n v="1"/>
    <s v="Max-hybrid"/>
    <x v="2"/>
    <s v="Trial and error by doing side projects within the company"/>
    <x v="10"/>
    <s v="Facilitator"/>
    <x v="4"/>
    <s v="No"/>
    <s v="No way"/>
    <s v="NA"/>
    <x v="0"/>
    <s v="91k to 110k"/>
    <s v="NA"/>
    <s v="NA"/>
    <x v="1"/>
    <s v="NA"/>
    <s v="NA"/>
    <s v="NA"/>
    <s v="Other"/>
    <x v="0"/>
  </r>
  <r>
    <x v="846"/>
    <s v="India"/>
    <n v="221103"/>
    <x v="0"/>
    <s v="Parents"/>
    <x v="0"/>
    <s v="Depends on Company Culture"/>
    <s v="No"/>
    <x v="0"/>
    <n v="1"/>
    <s v="Max-hybrid"/>
    <x v="2"/>
    <s v="Trial and error by doing side projects within the company"/>
    <x v="0"/>
    <s v="Facilitator"/>
    <x v="4"/>
    <s v="No"/>
    <s v="No way"/>
    <s v="NA"/>
    <x v="0"/>
    <s v="91k to 110k"/>
    <s v="NA"/>
    <s v="NA"/>
    <x v="1"/>
    <s v="NA"/>
    <s v="NA"/>
    <s v="NA"/>
    <s v="Other"/>
    <x v="0"/>
  </r>
  <r>
    <x v="846"/>
    <s v="India"/>
    <n v="221103"/>
    <x v="0"/>
    <s v="Parents"/>
    <x v="0"/>
    <s v="Depends on Company Culture"/>
    <s v="No"/>
    <x v="0"/>
    <n v="1"/>
    <s v="Max-hybrid"/>
    <x v="2"/>
    <s v="Trial and error by doing side projects within the company"/>
    <x v="6"/>
    <s v="Facilitator"/>
    <x v="4"/>
    <s v="No"/>
    <s v="No way"/>
    <s v="NA"/>
    <x v="0"/>
    <s v="91k to 110k"/>
    <s v="NA"/>
    <s v="NA"/>
    <x v="1"/>
    <s v="NA"/>
    <s v="NA"/>
    <s v="NA"/>
    <s v="Other"/>
    <x v="0"/>
  </r>
  <r>
    <x v="846"/>
    <s v="India"/>
    <n v="221103"/>
    <x v="0"/>
    <s v="Parents"/>
    <x v="0"/>
    <s v="Depends on Company Culture"/>
    <s v="No"/>
    <x v="0"/>
    <n v="1"/>
    <s v="Max-hybrid"/>
    <x v="2"/>
    <s v="Trial and error by doing side projects within the company"/>
    <x v="12"/>
    <s v="Facilitator"/>
    <x v="4"/>
    <s v="No"/>
    <s v="No way"/>
    <s v="NA"/>
    <x v="0"/>
    <s v="91k to 110k"/>
    <s v="NA"/>
    <s v="NA"/>
    <x v="1"/>
    <s v="NA"/>
    <s v="NA"/>
    <s v="NA"/>
    <s v="Other"/>
    <x v="0"/>
  </r>
  <r>
    <x v="846"/>
    <s v="India"/>
    <n v="221103"/>
    <x v="0"/>
    <s v="Parents"/>
    <x v="0"/>
    <s v="Depends on Company Culture"/>
    <s v="No"/>
    <x v="0"/>
    <n v="1"/>
    <s v="Max-hybrid"/>
    <x v="2"/>
    <s v="Manager Teaching you"/>
    <x v="10"/>
    <s v="Facilitator"/>
    <x v="4"/>
    <s v="No"/>
    <s v="No way"/>
    <s v="NA"/>
    <x v="0"/>
    <s v="91k to 110k"/>
    <s v="NA"/>
    <s v="NA"/>
    <x v="1"/>
    <s v="NA"/>
    <s v="NA"/>
    <s v="NA"/>
    <s v="Other"/>
    <x v="0"/>
  </r>
  <r>
    <x v="846"/>
    <s v="India"/>
    <n v="221103"/>
    <x v="0"/>
    <s v="Parents"/>
    <x v="0"/>
    <s v="Depends on Company Culture"/>
    <s v="No"/>
    <x v="0"/>
    <n v="1"/>
    <s v="Max-hybrid"/>
    <x v="2"/>
    <s v="Manager Teaching you"/>
    <x v="0"/>
    <s v="Facilitator"/>
    <x v="4"/>
    <s v="No"/>
    <s v="No way"/>
    <s v="NA"/>
    <x v="0"/>
    <s v="91k to 110k"/>
    <s v="NA"/>
    <s v="NA"/>
    <x v="1"/>
    <s v="NA"/>
    <s v="NA"/>
    <s v="NA"/>
    <s v="Other"/>
    <x v="0"/>
  </r>
  <r>
    <x v="846"/>
    <s v="India"/>
    <n v="221103"/>
    <x v="0"/>
    <s v="Parents"/>
    <x v="0"/>
    <s v="Depends on Company Culture"/>
    <s v="No"/>
    <x v="0"/>
    <n v="1"/>
    <s v="Max-hybrid"/>
    <x v="2"/>
    <s v="Manager Teaching you"/>
    <x v="6"/>
    <s v="Facilitator"/>
    <x v="4"/>
    <s v="No"/>
    <s v="No way"/>
    <s v="NA"/>
    <x v="0"/>
    <s v="91k to 110k"/>
    <s v="NA"/>
    <s v="NA"/>
    <x v="1"/>
    <s v="NA"/>
    <s v="NA"/>
    <s v="NA"/>
    <s v="Other"/>
    <x v="0"/>
  </r>
  <r>
    <x v="846"/>
    <s v="India"/>
    <n v="221103"/>
    <x v="0"/>
    <s v="Parents"/>
    <x v="0"/>
    <s v="Depends on Company Culture"/>
    <s v="No"/>
    <x v="0"/>
    <n v="1"/>
    <s v="Max-hybrid"/>
    <x v="2"/>
    <s v="Manager Teaching you"/>
    <x v="12"/>
    <s v="Facilitator"/>
    <x v="4"/>
    <s v="No"/>
    <s v="No way"/>
    <s v="NA"/>
    <x v="0"/>
    <s v="91k to 110k"/>
    <s v="NA"/>
    <s v="NA"/>
    <x v="1"/>
    <s v="NA"/>
    <s v="NA"/>
    <s v="NA"/>
    <s v="Other"/>
    <x v="0"/>
  </r>
  <r>
    <x v="847"/>
    <s v="India"/>
    <n v="221010"/>
    <x v="1"/>
    <s v="world Leaders"/>
    <x v="2"/>
    <s v="Depends on Company Culture"/>
    <s v="No"/>
    <x v="0"/>
    <n v="4"/>
    <s v="Flex-remote"/>
    <x v="0"/>
    <s v="Instructor or Expert Learning Programs"/>
    <x v="8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47"/>
    <s v="India"/>
    <n v="221010"/>
    <x v="1"/>
    <s v="world Leaders"/>
    <x v="2"/>
    <s v="Depends on Company Culture"/>
    <s v="No"/>
    <x v="0"/>
    <n v="4"/>
    <s v="Flex-remote"/>
    <x v="0"/>
    <s v="Instructor or Expert Learning Programs"/>
    <x v="10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47"/>
    <s v="India"/>
    <n v="221010"/>
    <x v="1"/>
    <s v="world Leaders"/>
    <x v="2"/>
    <s v="Depends on Company Culture"/>
    <s v="No"/>
    <x v="0"/>
    <n v="4"/>
    <s v="Flex-remote"/>
    <x v="0"/>
    <s v="Instructor or Expert Learning Programs"/>
    <x v="1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47"/>
    <s v="India"/>
    <n v="221010"/>
    <x v="1"/>
    <s v="world Leaders"/>
    <x v="2"/>
    <s v="Depends on Company Culture"/>
    <s v="No"/>
    <x v="0"/>
    <n v="4"/>
    <s v="Flex-remote"/>
    <x v="0"/>
    <s v="Instructor or Expert Learning Programs"/>
    <x v="2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47"/>
    <s v="India"/>
    <n v="221010"/>
    <x v="1"/>
    <s v="world Leaders"/>
    <x v="2"/>
    <s v="Depends on Company Culture"/>
    <s v="No"/>
    <x v="0"/>
    <n v="4"/>
    <s v="Flex-remote"/>
    <x v="0"/>
    <s v="Learning by observing others"/>
    <x v="8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47"/>
    <s v="India"/>
    <n v="221010"/>
    <x v="1"/>
    <s v="world Leaders"/>
    <x v="2"/>
    <s v="Depends on Company Culture"/>
    <s v="No"/>
    <x v="0"/>
    <n v="4"/>
    <s v="Flex-remote"/>
    <x v="0"/>
    <s v="Learning by observing others"/>
    <x v="10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47"/>
    <s v="India"/>
    <n v="221010"/>
    <x v="1"/>
    <s v="world Leaders"/>
    <x v="2"/>
    <s v="Depends on Company Culture"/>
    <s v="No"/>
    <x v="0"/>
    <n v="4"/>
    <s v="Flex-remote"/>
    <x v="0"/>
    <s v="Learning by observing others"/>
    <x v="1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47"/>
    <s v="India"/>
    <n v="221010"/>
    <x v="1"/>
    <s v="world Leaders"/>
    <x v="2"/>
    <s v="Depends on Company Culture"/>
    <s v="No"/>
    <x v="0"/>
    <n v="4"/>
    <s v="Flex-remote"/>
    <x v="0"/>
    <s v="Learning by observing others"/>
    <x v="2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47"/>
    <s v="India"/>
    <n v="221010"/>
    <x v="1"/>
    <s v="world Leaders"/>
    <x v="2"/>
    <s v="Depends on Company Culture"/>
    <s v="No"/>
    <x v="0"/>
    <n v="4"/>
    <s v="Flex-remote"/>
    <x v="0"/>
    <s v="Trial and error by doing side projects within the company"/>
    <x v="8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47"/>
    <s v="India"/>
    <n v="221010"/>
    <x v="1"/>
    <s v="world Leaders"/>
    <x v="2"/>
    <s v="Depends on Company Culture"/>
    <s v="No"/>
    <x v="0"/>
    <n v="4"/>
    <s v="Flex-remote"/>
    <x v="0"/>
    <s v="Trial and error by doing side projects within the company"/>
    <x v="10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47"/>
    <s v="India"/>
    <n v="221010"/>
    <x v="1"/>
    <s v="world Leaders"/>
    <x v="2"/>
    <s v="Depends on Company Culture"/>
    <s v="No"/>
    <x v="0"/>
    <n v="4"/>
    <s v="Flex-remote"/>
    <x v="0"/>
    <s v="Trial and error by doing side projects within the company"/>
    <x v="1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47"/>
    <s v="India"/>
    <n v="221010"/>
    <x v="1"/>
    <s v="world Leaders"/>
    <x v="2"/>
    <s v="Depends on Company Culture"/>
    <s v="No"/>
    <x v="0"/>
    <n v="4"/>
    <s v="Flex-remote"/>
    <x v="0"/>
    <s v="Trial and error by doing side projects within the company"/>
    <x v="2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48"/>
    <s v="India"/>
    <n v="251001"/>
    <x v="1"/>
    <s v="Parents"/>
    <x v="2"/>
    <s v="Depends on Company Culture"/>
    <s v="No"/>
    <x v="0"/>
    <n v="4"/>
    <s v="Flex-remote"/>
    <x v="0"/>
    <s v="Self Paced Learning Portals of the Company"/>
    <x v="10"/>
    <s v="Facilit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848"/>
    <s v="India"/>
    <n v="251001"/>
    <x v="1"/>
    <s v="Parents"/>
    <x v="2"/>
    <s v="Depends on Company Culture"/>
    <s v="No"/>
    <x v="0"/>
    <n v="4"/>
    <s v="Flex-remote"/>
    <x v="0"/>
    <s v="Self Paced Learning Portals of the Company"/>
    <x v="0"/>
    <s v="Facilit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848"/>
    <s v="India"/>
    <n v="251001"/>
    <x v="1"/>
    <s v="Parents"/>
    <x v="2"/>
    <s v="Depends on Company Culture"/>
    <s v="No"/>
    <x v="0"/>
    <n v="4"/>
    <s v="Flex-remote"/>
    <x v="0"/>
    <s v="Self Paced Learning Portals of the Company"/>
    <x v="13"/>
    <s v="Facilit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848"/>
    <s v="India"/>
    <n v="251001"/>
    <x v="1"/>
    <s v="Parents"/>
    <x v="2"/>
    <s v="Depends on Company Culture"/>
    <s v="No"/>
    <x v="0"/>
    <n v="4"/>
    <s v="Flex-remote"/>
    <x v="0"/>
    <s v="Self Paced Learning Portals of the Company"/>
    <x v="3"/>
    <s v="Facilit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848"/>
    <s v="India"/>
    <n v="251001"/>
    <x v="1"/>
    <s v="Parents"/>
    <x v="2"/>
    <s v="Depends on Company Culture"/>
    <s v="No"/>
    <x v="0"/>
    <n v="4"/>
    <s v="Flex-remote"/>
    <x v="0"/>
    <s v="Instructor or Expert Learning Programs"/>
    <x v="10"/>
    <s v="Facilit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848"/>
    <s v="India"/>
    <n v="251001"/>
    <x v="1"/>
    <s v="Parents"/>
    <x v="2"/>
    <s v="Depends on Company Culture"/>
    <s v="No"/>
    <x v="0"/>
    <n v="4"/>
    <s v="Flex-remote"/>
    <x v="0"/>
    <s v="Instructor or Expert Learning Programs"/>
    <x v="0"/>
    <s v="Facilit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848"/>
    <s v="India"/>
    <n v="251001"/>
    <x v="1"/>
    <s v="Parents"/>
    <x v="2"/>
    <s v="Depends on Company Culture"/>
    <s v="No"/>
    <x v="0"/>
    <n v="4"/>
    <s v="Flex-remote"/>
    <x v="0"/>
    <s v="Instructor or Expert Learning Programs"/>
    <x v="13"/>
    <s v="Facilit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848"/>
    <s v="India"/>
    <n v="251001"/>
    <x v="1"/>
    <s v="Parents"/>
    <x v="2"/>
    <s v="Depends on Company Culture"/>
    <s v="No"/>
    <x v="0"/>
    <n v="4"/>
    <s v="Flex-remote"/>
    <x v="0"/>
    <s v="Instructor or Expert Learning Programs"/>
    <x v="3"/>
    <s v="Facilit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848"/>
    <s v="India"/>
    <n v="251001"/>
    <x v="1"/>
    <s v="Parents"/>
    <x v="2"/>
    <s v="Depends on Company Culture"/>
    <s v="No"/>
    <x v="0"/>
    <n v="4"/>
    <s v="Flex-remote"/>
    <x v="0"/>
    <s v="Trial and error by doing side projects within the company"/>
    <x v="10"/>
    <s v="Facilit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848"/>
    <s v="India"/>
    <n v="251001"/>
    <x v="1"/>
    <s v="Parents"/>
    <x v="2"/>
    <s v="Depends on Company Culture"/>
    <s v="No"/>
    <x v="0"/>
    <n v="4"/>
    <s v="Flex-remote"/>
    <x v="0"/>
    <s v="Trial and error by doing side projects within the company"/>
    <x v="0"/>
    <s v="Facilit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848"/>
    <s v="India"/>
    <n v="251001"/>
    <x v="1"/>
    <s v="Parents"/>
    <x v="2"/>
    <s v="Depends on Company Culture"/>
    <s v="No"/>
    <x v="0"/>
    <n v="4"/>
    <s v="Flex-remote"/>
    <x v="0"/>
    <s v="Trial and error by doing side projects within the company"/>
    <x v="13"/>
    <s v="Facilit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848"/>
    <s v="India"/>
    <n v="251001"/>
    <x v="1"/>
    <s v="Parents"/>
    <x v="2"/>
    <s v="Depends on Company Culture"/>
    <s v="No"/>
    <x v="0"/>
    <n v="4"/>
    <s v="Flex-remote"/>
    <x v="0"/>
    <s v="Trial and error by doing side projects within the company"/>
    <x v="3"/>
    <s v="Facilit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849"/>
    <s v="India"/>
    <n v="203001"/>
    <x v="1"/>
    <s v="Parents"/>
    <x v="2"/>
    <s v="Depends on Company Culture"/>
    <s v="No"/>
    <x v="0"/>
    <n v="5"/>
    <s v="Flex-remote"/>
    <x v="2"/>
    <s v="Self Paced Learning Portals of the Company"/>
    <x v="8"/>
    <s v="Facilitato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49"/>
    <s v="India"/>
    <n v="203001"/>
    <x v="1"/>
    <s v="Parents"/>
    <x v="2"/>
    <s v="Depends on Company Culture"/>
    <s v="No"/>
    <x v="0"/>
    <n v="5"/>
    <s v="Flex-remote"/>
    <x v="2"/>
    <s v="Self Paced Learning Portals of the Company"/>
    <x v="0"/>
    <s v="Facilitato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49"/>
    <s v="India"/>
    <n v="203001"/>
    <x v="1"/>
    <s v="Parents"/>
    <x v="2"/>
    <s v="Depends on Company Culture"/>
    <s v="No"/>
    <x v="0"/>
    <n v="5"/>
    <s v="Flex-remote"/>
    <x v="2"/>
    <s v="Self Paced Learning Portals of the Company"/>
    <x v="1"/>
    <s v="Facilitato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49"/>
    <s v="India"/>
    <n v="203001"/>
    <x v="1"/>
    <s v="Parents"/>
    <x v="2"/>
    <s v="Depends on Company Culture"/>
    <s v="No"/>
    <x v="0"/>
    <n v="5"/>
    <s v="Flex-remote"/>
    <x v="2"/>
    <s v="Self Paced Learning Portals of the Company"/>
    <x v="11"/>
    <s v="Facilitato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49"/>
    <s v="India"/>
    <n v="203001"/>
    <x v="1"/>
    <s v="Parents"/>
    <x v="2"/>
    <s v="Depends on Company Culture"/>
    <s v="No"/>
    <x v="0"/>
    <n v="5"/>
    <s v="Flex-remote"/>
    <x v="2"/>
    <s v="Instructor or Expert Learning Programs"/>
    <x v="8"/>
    <s v="Facilitato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49"/>
    <s v="India"/>
    <n v="203001"/>
    <x v="1"/>
    <s v="Parents"/>
    <x v="2"/>
    <s v="Depends on Company Culture"/>
    <s v="No"/>
    <x v="0"/>
    <n v="5"/>
    <s v="Flex-remote"/>
    <x v="2"/>
    <s v="Instructor or Expert Learning Programs"/>
    <x v="0"/>
    <s v="Facilitato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49"/>
    <s v="India"/>
    <n v="203001"/>
    <x v="1"/>
    <s v="Parents"/>
    <x v="2"/>
    <s v="Depends on Company Culture"/>
    <s v="No"/>
    <x v="0"/>
    <n v="5"/>
    <s v="Flex-remote"/>
    <x v="2"/>
    <s v="Instructor or Expert Learning Programs"/>
    <x v="1"/>
    <s v="Facilitato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49"/>
    <s v="India"/>
    <n v="203001"/>
    <x v="1"/>
    <s v="Parents"/>
    <x v="2"/>
    <s v="Depends on Company Culture"/>
    <s v="No"/>
    <x v="0"/>
    <n v="5"/>
    <s v="Flex-remote"/>
    <x v="2"/>
    <s v="Instructor or Expert Learning Programs"/>
    <x v="11"/>
    <s v="Facilitato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49"/>
    <s v="India"/>
    <n v="203001"/>
    <x v="1"/>
    <s v="Parents"/>
    <x v="2"/>
    <s v="Depends on Company Culture"/>
    <s v="No"/>
    <x v="0"/>
    <n v="5"/>
    <s v="Flex-remote"/>
    <x v="2"/>
    <s v="Manager Teaching you"/>
    <x v="8"/>
    <s v="Facilitato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49"/>
    <s v="India"/>
    <n v="203001"/>
    <x v="1"/>
    <s v="Parents"/>
    <x v="2"/>
    <s v="Depends on Company Culture"/>
    <s v="No"/>
    <x v="0"/>
    <n v="5"/>
    <s v="Flex-remote"/>
    <x v="2"/>
    <s v="Manager Teaching you"/>
    <x v="0"/>
    <s v="Facilitato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49"/>
    <s v="India"/>
    <n v="203001"/>
    <x v="1"/>
    <s v="Parents"/>
    <x v="2"/>
    <s v="Depends on Company Culture"/>
    <s v="No"/>
    <x v="0"/>
    <n v="5"/>
    <s v="Flex-remote"/>
    <x v="2"/>
    <s v="Manager Teaching you"/>
    <x v="1"/>
    <s v="Facilitato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49"/>
    <s v="India"/>
    <n v="203001"/>
    <x v="1"/>
    <s v="Parents"/>
    <x v="2"/>
    <s v="Depends on Company Culture"/>
    <s v="No"/>
    <x v="0"/>
    <n v="5"/>
    <s v="Flex-remote"/>
    <x v="2"/>
    <s v="Manager Teaching you"/>
    <x v="11"/>
    <s v="Facilitator"/>
    <x v="1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50"/>
    <s v="India"/>
    <n v="522508"/>
    <x v="0"/>
    <s v="Parents"/>
    <x v="2"/>
    <s v="yes"/>
    <s v="Yes"/>
    <x v="1"/>
    <n v="10"/>
    <s v="Full Timer"/>
    <x v="0"/>
    <s v="Self Paced Learning Portals of the Company"/>
    <x v="10"/>
    <s v="Coach"/>
    <x v="4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50"/>
    <s v="India"/>
    <n v="522508"/>
    <x v="0"/>
    <s v="Parents"/>
    <x v="2"/>
    <s v="yes"/>
    <s v="Yes"/>
    <x v="1"/>
    <n v="10"/>
    <s v="Full Timer"/>
    <x v="0"/>
    <s v="Self Paced Learning Portals of the Company"/>
    <x v="0"/>
    <s v="Coach"/>
    <x v="4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50"/>
    <s v="India"/>
    <n v="522508"/>
    <x v="0"/>
    <s v="Parents"/>
    <x v="2"/>
    <s v="yes"/>
    <s v="Yes"/>
    <x v="1"/>
    <n v="10"/>
    <s v="Full Timer"/>
    <x v="0"/>
    <s v="Self Paced Learning Portals of the Company"/>
    <x v="5"/>
    <s v="Coach"/>
    <x v="4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50"/>
    <s v="India"/>
    <n v="522508"/>
    <x v="0"/>
    <s v="Parents"/>
    <x v="2"/>
    <s v="yes"/>
    <s v="Yes"/>
    <x v="1"/>
    <n v="10"/>
    <s v="Full Timer"/>
    <x v="0"/>
    <s v="Self Paced Learning Portals of the Company"/>
    <x v="9"/>
    <s v="Coach"/>
    <x v="4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50"/>
    <s v="India"/>
    <n v="522508"/>
    <x v="0"/>
    <s v="Parents"/>
    <x v="2"/>
    <s v="yes"/>
    <s v="Yes"/>
    <x v="1"/>
    <n v="10"/>
    <s v="Full Timer"/>
    <x v="0"/>
    <s v="Learning by observing others"/>
    <x v="10"/>
    <s v="Coach"/>
    <x v="4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50"/>
    <s v="India"/>
    <n v="522508"/>
    <x v="0"/>
    <s v="Parents"/>
    <x v="2"/>
    <s v="yes"/>
    <s v="Yes"/>
    <x v="1"/>
    <n v="10"/>
    <s v="Full Timer"/>
    <x v="0"/>
    <s v="Learning by observing others"/>
    <x v="0"/>
    <s v="Coach"/>
    <x v="4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50"/>
    <s v="India"/>
    <n v="522508"/>
    <x v="0"/>
    <s v="Parents"/>
    <x v="2"/>
    <s v="yes"/>
    <s v="Yes"/>
    <x v="1"/>
    <n v="10"/>
    <s v="Full Timer"/>
    <x v="0"/>
    <s v="Learning by observing others"/>
    <x v="5"/>
    <s v="Coach"/>
    <x v="4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50"/>
    <s v="India"/>
    <n v="522508"/>
    <x v="0"/>
    <s v="Parents"/>
    <x v="2"/>
    <s v="yes"/>
    <s v="Yes"/>
    <x v="1"/>
    <n v="10"/>
    <s v="Full Timer"/>
    <x v="0"/>
    <s v="Learning by observing others"/>
    <x v="9"/>
    <s v="Coach"/>
    <x v="4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50"/>
    <s v="India"/>
    <n v="522508"/>
    <x v="0"/>
    <s v="Parents"/>
    <x v="2"/>
    <s v="yes"/>
    <s v="Yes"/>
    <x v="1"/>
    <n v="10"/>
    <s v="Full Timer"/>
    <x v="0"/>
    <s v="Self Purchased Course from External Platforms"/>
    <x v="10"/>
    <s v="Coach"/>
    <x v="4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50"/>
    <s v="India"/>
    <n v="522508"/>
    <x v="0"/>
    <s v="Parents"/>
    <x v="2"/>
    <s v="yes"/>
    <s v="Yes"/>
    <x v="1"/>
    <n v="10"/>
    <s v="Full Timer"/>
    <x v="0"/>
    <s v="Self Purchased Course from External Platforms"/>
    <x v="0"/>
    <s v="Coach"/>
    <x v="4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50"/>
    <s v="India"/>
    <n v="522508"/>
    <x v="0"/>
    <s v="Parents"/>
    <x v="2"/>
    <s v="yes"/>
    <s v="Yes"/>
    <x v="1"/>
    <n v="10"/>
    <s v="Full Timer"/>
    <x v="0"/>
    <s v="Self Purchased Course from External Platforms"/>
    <x v="5"/>
    <s v="Coach"/>
    <x v="4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50"/>
    <s v="India"/>
    <n v="522508"/>
    <x v="0"/>
    <s v="Parents"/>
    <x v="2"/>
    <s v="yes"/>
    <s v="Yes"/>
    <x v="1"/>
    <n v="10"/>
    <s v="Full Timer"/>
    <x v="0"/>
    <s v="Self Purchased Course from External Platforms"/>
    <x v="9"/>
    <s v="Coach"/>
    <x v="4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851"/>
    <s v="India"/>
    <n v="243006"/>
    <x v="0"/>
    <s v="world Leaders"/>
    <x v="2"/>
    <s v="Depends on Company Culture"/>
    <s v="No"/>
    <x v="0"/>
    <n v="1"/>
    <s v="WFH"/>
    <x v="0"/>
    <s v="Self Paced Learning Portals of the Company"/>
    <x v="8"/>
    <s v="Facilitator"/>
    <x v="0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1"/>
    <s v="India"/>
    <n v="243006"/>
    <x v="0"/>
    <s v="world Leaders"/>
    <x v="2"/>
    <s v="Depends on Company Culture"/>
    <s v="No"/>
    <x v="0"/>
    <n v="1"/>
    <s v="WFH"/>
    <x v="0"/>
    <s v="Self Paced Learning Portals of the Company"/>
    <x v="10"/>
    <s v="Facilitator"/>
    <x v="0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1"/>
    <s v="India"/>
    <n v="243006"/>
    <x v="0"/>
    <s v="world Leaders"/>
    <x v="2"/>
    <s v="Depends on Company Culture"/>
    <s v="No"/>
    <x v="0"/>
    <n v="1"/>
    <s v="WFH"/>
    <x v="0"/>
    <s v="Self Paced Learning Portals of the Company"/>
    <x v="1"/>
    <s v="Facilitator"/>
    <x v="0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1"/>
    <s v="India"/>
    <n v="243006"/>
    <x v="0"/>
    <s v="world Leaders"/>
    <x v="2"/>
    <s v="Depends on Company Culture"/>
    <s v="No"/>
    <x v="0"/>
    <n v="1"/>
    <s v="WFH"/>
    <x v="0"/>
    <s v="Self Paced Learning Portals of the Company"/>
    <x v="3"/>
    <s v="Facilitator"/>
    <x v="0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1"/>
    <s v="India"/>
    <n v="243006"/>
    <x v="0"/>
    <s v="world Leaders"/>
    <x v="2"/>
    <s v="Depends on Company Culture"/>
    <s v="No"/>
    <x v="0"/>
    <n v="1"/>
    <s v="WFH"/>
    <x v="0"/>
    <s v="Instructor or Expert Learning Programs"/>
    <x v="8"/>
    <s v="Facilitator"/>
    <x v="0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1"/>
    <s v="India"/>
    <n v="243006"/>
    <x v="0"/>
    <s v="world Leaders"/>
    <x v="2"/>
    <s v="Depends on Company Culture"/>
    <s v="No"/>
    <x v="0"/>
    <n v="1"/>
    <s v="WFH"/>
    <x v="0"/>
    <s v="Instructor or Expert Learning Programs"/>
    <x v="10"/>
    <s v="Facilitator"/>
    <x v="0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1"/>
    <s v="India"/>
    <n v="243006"/>
    <x v="0"/>
    <s v="world Leaders"/>
    <x v="2"/>
    <s v="Depends on Company Culture"/>
    <s v="No"/>
    <x v="0"/>
    <n v="1"/>
    <s v="WFH"/>
    <x v="0"/>
    <s v="Instructor or Expert Learning Programs"/>
    <x v="1"/>
    <s v="Facilitator"/>
    <x v="0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1"/>
    <s v="India"/>
    <n v="243006"/>
    <x v="0"/>
    <s v="world Leaders"/>
    <x v="2"/>
    <s v="Depends on Company Culture"/>
    <s v="No"/>
    <x v="0"/>
    <n v="1"/>
    <s v="WFH"/>
    <x v="0"/>
    <s v="Instructor or Expert Learning Programs"/>
    <x v="3"/>
    <s v="Facilitator"/>
    <x v="0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1"/>
    <s v="India"/>
    <n v="243006"/>
    <x v="0"/>
    <s v="world Leaders"/>
    <x v="2"/>
    <s v="Depends on Company Culture"/>
    <s v="No"/>
    <x v="0"/>
    <n v="1"/>
    <s v="WFH"/>
    <x v="0"/>
    <s v="Learning by observing others"/>
    <x v="8"/>
    <s v="Facilitator"/>
    <x v="0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1"/>
    <s v="India"/>
    <n v="243006"/>
    <x v="0"/>
    <s v="world Leaders"/>
    <x v="2"/>
    <s v="Depends on Company Culture"/>
    <s v="No"/>
    <x v="0"/>
    <n v="1"/>
    <s v="WFH"/>
    <x v="0"/>
    <s v="Learning by observing others"/>
    <x v="10"/>
    <s v="Facilitator"/>
    <x v="0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1"/>
    <s v="India"/>
    <n v="243006"/>
    <x v="0"/>
    <s v="world Leaders"/>
    <x v="2"/>
    <s v="Depends on Company Culture"/>
    <s v="No"/>
    <x v="0"/>
    <n v="1"/>
    <s v="WFH"/>
    <x v="0"/>
    <s v="Learning by observing others"/>
    <x v="1"/>
    <s v="Facilitator"/>
    <x v="0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1"/>
    <s v="India"/>
    <n v="243006"/>
    <x v="0"/>
    <s v="world Leaders"/>
    <x v="2"/>
    <s v="Depends on Company Culture"/>
    <s v="No"/>
    <x v="0"/>
    <n v="1"/>
    <s v="WFH"/>
    <x v="0"/>
    <s v="Learning by observing others"/>
    <x v="3"/>
    <s v="Facilitator"/>
    <x v="0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2"/>
    <s v="India"/>
    <n v="110076"/>
    <x v="1"/>
    <s v="world Leaders"/>
    <x v="0"/>
    <s v="Depends on Company Culture"/>
    <s v="No"/>
    <x v="0"/>
    <n v="6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52"/>
    <s v="India"/>
    <n v="110076"/>
    <x v="1"/>
    <s v="world Leaders"/>
    <x v="0"/>
    <s v="Depends on Company Culture"/>
    <s v="No"/>
    <x v="0"/>
    <n v="6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52"/>
    <s v="India"/>
    <n v="110076"/>
    <x v="1"/>
    <s v="world Leaders"/>
    <x v="0"/>
    <s v="Depends on Company Culture"/>
    <s v="No"/>
    <x v="0"/>
    <n v="6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52"/>
    <s v="India"/>
    <n v="110076"/>
    <x v="1"/>
    <s v="world Leaders"/>
    <x v="0"/>
    <s v="Depends on Company Culture"/>
    <s v="No"/>
    <x v="0"/>
    <n v="6"/>
    <s v="Max-hybrid"/>
    <x v="2"/>
    <s v="Self Paced Learning Portals of the Company"/>
    <x v="3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52"/>
    <s v="India"/>
    <n v="110076"/>
    <x v="1"/>
    <s v="world Leaders"/>
    <x v="0"/>
    <s v="Depends on Company Culture"/>
    <s v="No"/>
    <x v="0"/>
    <n v="6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52"/>
    <s v="India"/>
    <n v="110076"/>
    <x v="1"/>
    <s v="world Leaders"/>
    <x v="0"/>
    <s v="Depends on Company Culture"/>
    <s v="No"/>
    <x v="0"/>
    <n v="6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52"/>
    <s v="India"/>
    <n v="110076"/>
    <x v="1"/>
    <s v="world Leaders"/>
    <x v="0"/>
    <s v="Depends on Company Culture"/>
    <s v="No"/>
    <x v="0"/>
    <n v="6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52"/>
    <s v="India"/>
    <n v="110076"/>
    <x v="1"/>
    <s v="world Leaders"/>
    <x v="0"/>
    <s v="Depends on Company Culture"/>
    <s v="No"/>
    <x v="0"/>
    <n v="6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52"/>
    <s v="India"/>
    <n v="110076"/>
    <x v="1"/>
    <s v="world Leaders"/>
    <x v="0"/>
    <s v="Depends on Company Culture"/>
    <s v="No"/>
    <x v="0"/>
    <n v="6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52"/>
    <s v="India"/>
    <n v="110076"/>
    <x v="1"/>
    <s v="world Leaders"/>
    <x v="0"/>
    <s v="Depends on Company Culture"/>
    <s v="No"/>
    <x v="0"/>
    <n v="6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52"/>
    <s v="India"/>
    <n v="110076"/>
    <x v="1"/>
    <s v="world Leaders"/>
    <x v="0"/>
    <s v="Depends on Company Culture"/>
    <s v="No"/>
    <x v="0"/>
    <n v="6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52"/>
    <s v="India"/>
    <n v="110076"/>
    <x v="1"/>
    <s v="world Leaders"/>
    <x v="0"/>
    <s v="Depends on Company Culture"/>
    <s v="No"/>
    <x v="0"/>
    <n v="6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8"/>
    <s v="Facilitator"/>
    <x v="0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8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8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8"/>
    <s v="Facilit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8"/>
    <s v="Facilitator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10"/>
    <s v="Facilitator"/>
    <x v="0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10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10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10"/>
    <s v="Facilit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10"/>
    <s v="Facilitator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0"/>
    <s v="Facilitator"/>
    <x v="0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0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0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0"/>
    <s v="Facilit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0"/>
    <s v="Facilitator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13"/>
    <s v="Facilitator"/>
    <x v="0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13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13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13"/>
    <s v="Facilit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Instructor or Expert Learning Programs"/>
    <x v="13"/>
    <s v="Facilitator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8"/>
    <s v="Facilitator"/>
    <x v="0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8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8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8"/>
    <s v="Facilit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8"/>
    <s v="Facilitator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10"/>
    <s v="Facilitator"/>
    <x v="0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10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10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10"/>
    <s v="Facilit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10"/>
    <s v="Facilitator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0"/>
    <s v="Facilitator"/>
    <x v="0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0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0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0"/>
    <s v="Facilit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0"/>
    <s v="Facilitator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13"/>
    <s v="Facilitator"/>
    <x v="0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13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13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13"/>
    <s v="Facilit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Learning by observing others"/>
    <x v="13"/>
    <s v="Facilitator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8"/>
    <s v="Facilitator"/>
    <x v="0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8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8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8"/>
    <s v="Facilit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8"/>
    <s v="Facilitator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10"/>
    <s v="Facilitator"/>
    <x v="0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10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10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10"/>
    <s v="Facilit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10"/>
    <s v="Facilitator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0"/>
    <s v="Facilitator"/>
    <x v="0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0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0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0"/>
    <s v="Facilit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0"/>
    <s v="Facilitator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13"/>
    <s v="Facilitator"/>
    <x v="0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13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13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13"/>
    <s v="Facilitator"/>
    <x v="3"/>
    <s v="No"/>
    <s v="Will work for 7 years or more"/>
    <s v="NA"/>
    <x v="2"/>
    <s v="&gt;151k"/>
    <s v="NA"/>
    <s v="NA"/>
    <x v="1"/>
    <s v="NA"/>
    <s v="NA"/>
    <s v="NA"/>
    <s v="Other"/>
    <x v="0"/>
  </r>
  <r>
    <x v="853"/>
    <s v="India"/>
    <n v="227405"/>
    <x v="0"/>
    <s v="Influencers"/>
    <x v="0"/>
    <s v="yes"/>
    <s v="No"/>
    <x v="1"/>
    <n v="7"/>
    <s v="Max-hybrid"/>
    <x v="2"/>
    <s v="Trial and error by doing side projects within the company"/>
    <x v="13"/>
    <s v="Facilitator"/>
    <x v="4"/>
    <s v="No"/>
    <s v="Will work for 7 years or more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Instructor or Expert Learning Programs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Instructor or Expert Learning Programs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Instructor or Expert Learning Programs"/>
    <x v="1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Instructor or Expert Learning Programs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Instructor or Expert Learning Programs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Manager Teaching you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Manager Teaching you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Manager Teaching you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Manager Teaching you"/>
    <x v="1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Manager Teaching you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Manager Teaching you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Manager Teaching you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4"/>
    <s v="India"/>
    <n v="110084"/>
    <x v="1"/>
    <s v="Parents"/>
    <x v="2"/>
    <s v="Depends on Company Culture"/>
    <s v="No"/>
    <x v="0"/>
    <n v="6"/>
    <s v="Max-hybrid"/>
    <x v="2"/>
    <s v="Manager Teaching you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8"/>
    <s v="Coach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8"/>
    <s v="Coach"/>
    <x v="1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8"/>
    <s v="Coach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8"/>
    <s v="Coach"/>
    <x v="3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8"/>
    <s v="Coach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0"/>
    <s v="Coach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0"/>
    <s v="Coach"/>
    <x v="1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0"/>
    <s v="Coach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0"/>
    <s v="Coach"/>
    <x v="3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0"/>
    <s v="Coach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3"/>
    <s v="Coach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3"/>
    <s v="Coach"/>
    <x v="1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3"/>
    <s v="Coach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3"/>
    <s v="Coach"/>
    <x v="3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3"/>
    <s v="Coach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4"/>
    <s v="Coach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4"/>
    <s v="Coach"/>
    <x v="1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4"/>
    <s v="Coach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4"/>
    <s v="Coach"/>
    <x v="3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Instructor or Expert Learning Programs"/>
    <x v="14"/>
    <s v="Coach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8"/>
    <s v="Coach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8"/>
    <s v="Coach"/>
    <x v="1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8"/>
    <s v="Coach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8"/>
    <s v="Coach"/>
    <x v="3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8"/>
    <s v="Coach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0"/>
    <s v="Coach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0"/>
    <s v="Coach"/>
    <x v="1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0"/>
    <s v="Coach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0"/>
    <s v="Coach"/>
    <x v="3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0"/>
    <s v="Coach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3"/>
    <s v="Coach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3"/>
    <s v="Coach"/>
    <x v="1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3"/>
    <s v="Coach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3"/>
    <s v="Coach"/>
    <x v="3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3"/>
    <s v="Coach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4"/>
    <s v="Coach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4"/>
    <s v="Coach"/>
    <x v="1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4"/>
    <s v="Coach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4"/>
    <s v="Coach"/>
    <x v="3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Learning by observing others"/>
    <x v="14"/>
    <s v="Coach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8"/>
    <s v="Coach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8"/>
    <s v="Coach"/>
    <x v="1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8"/>
    <s v="Coach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8"/>
    <s v="Coach"/>
    <x v="3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8"/>
    <s v="Coach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0"/>
    <s v="Coach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0"/>
    <s v="Coach"/>
    <x v="1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0"/>
    <s v="Coach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0"/>
    <s v="Coach"/>
    <x v="3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0"/>
    <s v="Coach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3"/>
    <s v="Coach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3"/>
    <s v="Coach"/>
    <x v="1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3"/>
    <s v="Coach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3"/>
    <s v="Coach"/>
    <x v="3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3"/>
    <s v="Coach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4"/>
    <s v="Coach"/>
    <x v="0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4"/>
    <s v="Coach"/>
    <x v="1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4"/>
    <s v="Coach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4"/>
    <s v="Coach"/>
    <x v="3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5"/>
    <s v="India"/>
    <n v="129"/>
    <x v="0"/>
    <s v="Acquaintance"/>
    <x v="0"/>
    <s v="Depends on Company Culture"/>
    <s v="Yes"/>
    <x v="0"/>
    <n v="10"/>
    <s v="Max-hybrid"/>
    <x v="2"/>
    <s v="Manager Teaching you"/>
    <x v="14"/>
    <s v="Coach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856"/>
    <s v="India"/>
    <n v="517501"/>
    <x v="1"/>
    <s v="Parents"/>
    <x v="1"/>
    <s v="Depends on Company Culture"/>
    <s v="No"/>
    <x v="0"/>
    <n v="7"/>
    <s v="Full Timer"/>
    <x v="2"/>
    <s v="Self Paced Learning Portals of the Company"/>
    <x v="8"/>
    <s v="Coach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856"/>
    <s v="India"/>
    <n v="517501"/>
    <x v="1"/>
    <s v="Parents"/>
    <x v="1"/>
    <s v="Depends on Company Culture"/>
    <s v="No"/>
    <x v="0"/>
    <n v="7"/>
    <s v="Full Timer"/>
    <x v="2"/>
    <s v="Self Paced Learning Portals of the Company"/>
    <x v="13"/>
    <s v="Coach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856"/>
    <s v="India"/>
    <n v="517501"/>
    <x v="1"/>
    <s v="Parents"/>
    <x v="1"/>
    <s v="Depends on Company Culture"/>
    <s v="No"/>
    <x v="0"/>
    <n v="7"/>
    <s v="Full Timer"/>
    <x v="2"/>
    <s v="Self Paced Learning Portals of the Company"/>
    <x v="1"/>
    <s v="Coach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856"/>
    <s v="India"/>
    <n v="517501"/>
    <x v="1"/>
    <s v="Parents"/>
    <x v="1"/>
    <s v="Depends on Company Culture"/>
    <s v="No"/>
    <x v="0"/>
    <n v="7"/>
    <s v="Full Timer"/>
    <x v="2"/>
    <s v="Self Paced Learning Portals of the Company"/>
    <x v="6"/>
    <s v="Coach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856"/>
    <s v="India"/>
    <n v="517501"/>
    <x v="1"/>
    <s v="Parents"/>
    <x v="1"/>
    <s v="Depends on Company Culture"/>
    <s v="No"/>
    <x v="0"/>
    <n v="7"/>
    <s v="Full Timer"/>
    <x v="2"/>
    <s v="Instructor or Expert Learning Programs"/>
    <x v="8"/>
    <s v="Coach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856"/>
    <s v="India"/>
    <n v="517501"/>
    <x v="1"/>
    <s v="Parents"/>
    <x v="1"/>
    <s v="Depends on Company Culture"/>
    <s v="No"/>
    <x v="0"/>
    <n v="7"/>
    <s v="Full Timer"/>
    <x v="2"/>
    <s v="Instructor or Expert Learning Programs"/>
    <x v="13"/>
    <s v="Coach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856"/>
    <s v="India"/>
    <n v="517501"/>
    <x v="1"/>
    <s v="Parents"/>
    <x v="1"/>
    <s v="Depends on Company Culture"/>
    <s v="No"/>
    <x v="0"/>
    <n v="7"/>
    <s v="Full Timer"/>
    <x v="2"/>
    <s v="Instructor or Expert Learning Programs"/>
    <x v="1"/>
    <s v="Coach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856"/>
    <s v="India"/>
    <n v="517501"/>
    <x v="1"/>
    <s v="Parents"/>
    <x v="1"/>
    <s v="Depends on Company Culture"/>
    <s v="No"/>
    <x v="0"/>
    <n v="7"/>
    <s v="Full Timer"/>
    <x v="2"/>
    <s v="Instructor or Expert Learning Programs"/>
    <x v="6"/>
    <s v="Coach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856"/>
    <s v="India"/>
    <n v="517501"/>
    <x v="1"/>
    <s v="Parents"/>
    <x v="1"/>
    <s v="Depends on Company Culture"/>
    <s v="No"/>
    <x v="0"/>
    <n v="7"/>
    <s v="Full Timer"/>
    <x v="2"/>
    <s v="Trial and error by doing side projects within the company"/>
    <x v="8"/>
    <s v="Coach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856"/>
    <s v="India"/>
    <n v="517501"/>
    <x v="1"/>
    <s v="Parents"/>
    <x v="1"/>
    <s v="Depends on Company Culture"/>
    <s v="No"/>
    <x v="0"/>
    <n v="7"/>
    <s v="Full Timer"/>
    <x v="2"/>
    <s v="Trial and error by doing side projects within the company"/>
    <x v="13"/>
    <s v="Coach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856"/>
    <s v="India"/>
    <n v="517501"/>
    <x v="1"/>
    <s v="Parents"/>
    <x v="1"/>
    <s v="Depends on Company Culture"/>
    <s v="No"/>
    <x v="0"/>
    <n v="7"/>
    <s v="Full Timer"/>
    <x v="2"/>
    <s v="Trial and error by doing side projects within the company"/>
    <x v="1"/>
    <s v="Coach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856"/>
    <s v="India"/>
    <n v="517501"/>
    <x v="1"/>
    <s v="Parents"/>
    <x v="1"/>
    <s v="Depends on Company Culture"/>
    <s v="No"/>
    <x v="0"/>
    <n v="7"/>
    <s v="Full Timer"/>
    <x v="2"/>
    <s v="Trial and error by doing side projects within the company"/>
    <x v="6"/>
    <s v="Coach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857"/>
    <s v="India"/>
    <n v="517503"/>
    <x v="1"/>
    <s v="Influencers"/>
    <x v="0"/>
    <s v="Depends on Company Culture"/>
    <s v="No"/>
    <x v="0"/>
    <n v="4"/>
    <s v="Full Timer"/>
    <x v="0"/>
    <s v="Self Paced Learning Portals of the Company"/>
    <x v="8"/>
    <s v="Facilitator"/>
    <x v="2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857"/>
    <s v="India"/>
    <n v="517503"/>
    <x v="1"/>
    <s v="Influencers"/>
    <x v="0"/>
    <s v="Depends on Company Culture"/>
    <s v="No"/>
    <x v="0"/>
    <n v="4"/>
    <s v="Full Timer"/>
    <x v="0"/>
    <s v="Self Paced Learning Portals of the Company"/>
    <x v="5"/>
    <s v="Facilitator"/>
    <x v="2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857"/>
    <s v="India"/>
    <n v="517503"/>
    <x v="1"/>
    <s v="Influencers"/>
    <x v="0"/>
    <s v="Depends on Company Culture"/>
    <s v="No"/>
    <x v="0"/>
    <n v="4"/>
    <s v="Full Timer"/>
    <x v="0"/>
    <s v="Self Paced Learning Portals of the Company"/>
    <x v="3"/>
    <s v="Facilitator"/>
    <x v="2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857"/>
    <s v="India"/>
    <n v="517503"/>
    <x v="1"/>
    <s v="Influencers"/>
    <x v="0"/>
    <s v="Depends on Company Culture"/>
    <s v="No"/>
    <x v="0"/>
    <n v="4"/>
    <s v="Full Timer"/>
    <x v="0"/>
    <s v="Self Paced Learning Portals of the Company"/>
    <x v="2"/>
    <s v="Facilitator"/>
    <x v="2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857"/>
    <s v="India"/>
    <n v="517503"/>
    <x v="1"/>
    <s v="Influencers"/>
    <x v="0"/>
    <s v="Depends on Company Culture"/>
    <s v="No"/>
    <x v="0"/>
    <n v="4"/>
    <s v="Full Timer"/>
    <x v="0"/>
    <s v="Trial and error by doing side projects within the company"/>
    <x v="8"/>
    <s v="Facilitator"/>
    <x v="2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857"/>
    <s v="India"/>
    <n v="517503"/>
    <x v="1"/>
    <s v="Influencers"/>
    <x v="0"/>
    <s v="Depends on Company Culture"/>
    <s v="No"/>
    <x v="0"/>
    <n v="4"/>
    <s v="Full Timer"/>
    <x v="0"/>
    <s v="Trial and error by doing side projects within the company"/>
    <x v="5"/>
    <s v="Facilitator"/>
    <x v="2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857"/>
    <s v="India"/>
    <n v="517503"/>
    <x v="1"/>
    <s v="Influencers"/>
    <x v="0"/>
    <s v="Depends on Company Culture"/>
    <s v="No"/>
    <x v="0"/>
    <n v="4"/>
    <s v="Full Timer"/>
    <x v="0"/>
    <s v="Trial and error by doing side projects within the company"/>
    <x v="3"/>
    <s v="Facilitator"/>
    <x v="2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857"/>
    <s v="India"/>
    <n v="517503"/>
    <x v="1"/>
    <s v="Influencers"/>
    <x v="0"/>
    <s v="Depends on Company Culture"/>
    <s v="No"/>
    <x v="0"/>
    <n v="4"/>
    <s v="Full Timer"/>
    <x v="0"/>
    <s v="Trial and error by doing side projects within the company"/>
    <x v="2"/>
    <s v="Facilitator"/>
    <x v="2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857"/>
    <s v="India"/>
    <n v="517503"/>
    <x v="1"/>
    <s v="Influencers"/>
    <x v="0"/>
    <s v="Depends on Company Culture"/>
    <s v="No"/>
    <x v="0"/>
    <n v="4"/>
    <s v="Full Timer"/>
    <x v="0"/>
    <s v="Manager Teaching you"/>
    <x v="8"/>
    <s v="Facilitator"/>
    <x v="2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857"/>
    <s v="India"/>
    <n v="517503"/>
    <x v="1"/>
    <s v="Influencers"/>
    <x v="0"/>
    <s v="Depends on Company Culture"/>
    <s v="No"/>
    <x v="0"/>
    <n v="4"/>
    <s v="Full Timer"/>
    <x v="0"/>
    <s v="Manager Teaching you"/>
    <x v="5"/>
    <s v="Facilitator"/>
    <x v="2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857"/>
    <s v="India"/>
    <n v="517503"/>
    <x v="1"/>
    <s v="Influencers"/>
    <x v="0"/>
    <s v="Depends on Company Culture"/>
    <s v="No"/>
    <x v="0"/>
    <n v="4"/>
    <s v="Full Timer"/>
    <x v="0"/>
    <s v="Manager Teaching you"/>
    <x v="3"/>
    <s v="Facilitator"/>
    <x v="2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857"/>
    <s v="India"/>
    <n v="517503"/>
    <x v="1"/>
    <s v="Influencers"/>
    <x v="0"/>
    <s v="Depends on Company Culture"/>
    <s v="No"/>
    <x v="0"/>
    <n v="4"/>
    <s v="Full Timer"/>
    <x v="0"/>
    <s v="Manager Teaching you"/>
    <x v="2"/>
    <s v="Facilitator"/>
    <x v="2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Self Paced Learning Portals of the Company"/>
    <x v="0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Self Paced Learning Portals of the Company"/>
    <x v="0"/>
    <s v="Facilitator"/>
    <x v="4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Self Paced Learning Portals of the Company"/>
    <x v="3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Self Paced Learning Portals of the Company"/>
    <x v="3"/>
    <s v="Facilitator"/>
    <x v="4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Self Paced Learning Portals of the Company"/>
    <x v="2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Self Paced Learning Portals of the Company"/>
    <x v="2"/>
    <s v="Facilitator"/>
    <x v="4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Self Paced Learning Portals of the Company"/>
    <x v="11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Self Paced Learning Portals of the Company"/>
    <x v="11"/>
    <s v="Facilitator"/>
    <x v="4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Instructor or Expert Learning Programs"/>
    <x v="0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Instructor or Expert Learning Programs"/>
    <x v="0"/>
    <s v="Facilitator"/>
    <x v="4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Instructor or Expert Learning Programs"/>
    <x v="3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Instructor or Expert Learning Programs"/>
    <x v="3"/>
    <s v="Facilitator"/>
    <x v="4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Instructor or Expert Learning Programs"/>
    <x v="2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Instructor or Expert Learning Programs"/>
    <x v="2"/>
    <s v="Facilitator"/>
    <x v="4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Instructor or Expert Learning Programs"/>
    <x v="11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Instructor or Expert Learning Programs"/>
    <x v="11"/>
    <s v="Facilitator"/>
    <x v="4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Trial and error by doing side projects within the company"/>
    <x v="0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Trial and error by doing side projects within the company"/>
    <x v="0"/>
    <s v="Facilitator"/>
    <x v="4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Trial and error by doing side projects within the company"/>
    <x v="3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Trial and error by doing side projects within the company"/>
    <x v="3"/>
    <s v="Facilitator"/>
    <x v="4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Trial and error by doing side projects within the company"/>
    <x v="2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Trial and error by doing side projects within the company"/>
    <x v="2"/>
    <s v="Facilitator"/>
    <x v="4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Trial and error by doing side projects within the company"/>
    <x v="11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8"/>
    <s v="India"/>
    <n v="560087"/>
    <x v="0"/>
    <s v="Acquaintance"/>
    <x v="0"/>
    <s v="yes"/>
    <s v="Yes"/>
    <x v="0"/>
    <n v="6"/>
    <s v="Max-hybrid"/>
    <x v="2"/>
    <s v="Trial and error by doing side projects within the company"/>
    <x v="11"/>
    <s v="Facilitator"/>
    <x v="4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859"/>
    <s v="India"/>
    <n v="517510"/>
    <x v="1"/>
    <s v="Social Media "/>
    <x v="0"/>
    <s v="yes"/>
    <s v="No"/>
    <x v="0"/>
    <n v="10"/>
    <s v="WFH"/>
    <x v="4"/>
    <s v="Trial and error by doing side projects within the company"/>
    <x v="11"/>
    <s v="Overachiever"/>
    <x v="4"/>
    <s v="NO other choice"/>
    <s v="Will work for 7 years or more"/>
    <s v="NA"/>
    <x v="5"/>
    <s v="91k to 110k"/>
    <s v="NA"/>
    <s v="NA"/>
    <x v="1"/>
    <s v="NA"/>
    <s v="NA"/>
    <s v="NA"/>
    <s v="Other"/>
    <x v="0"/>
  </r>
  <r>
    <x v="859"/>
    <s v="India"/>
    <n v="517510"/>
    <x v="1"/>
    <s v="Social Media "/>
    <x v="0"/>
    <s v="yes"/>
    <s v="No"/>
    <x v="0"/>
    <n v="10"/>
    <s v="WFH"/>
    <x v="4"/>
    <s v="Trial and error by doing side projects within the company"/>
    <x v="15"/>
    <s v="Overachiever"/>
    <x v="4"/>
    <s v="NO other choice"/>
    <s v="Will work for 7 years or more"/>
    <s v="NA"/>
    <x v="5"/>
    <s v="91k to 110k"/>
    <s v="NA"/>
    <s v="NA"/>
    <x v="1"/>
    <s v="NA"/>
    <s v="NA"/>
    <s v="NA"/>
    <s v="Other"/>
    <x v="0"/>
  </r>
  <r>
    <x v="859"/>
    <s v="India"/>
    <n v="517510"/>
    <x v="1"/>
    <s v="Social Media "/>
    <x v="0"/>
    <s v="yes"/>
    <s v="No"/>
    <x v="0"/>
    <n v="10"/>
    <s v="WFH"/>
    <x v="4"/>
    <s v="Trial and error by doing side projects within the company"/>
    <x v="12"/>
    <s v="Overachiever"/>
    <x v="4"/>
    <s v="NO other choice"/>
    <s v="Will work for 7 years or more"/>
    <s v="NA"/>
    <x v="5"/>
    <s v="91k to 110k"/>
    <s v="NA"/>
    <s v="NA"/>
    <x v="1"/>
    <s v="NA"/>
    <s v="NA"/>
    <s v="NA"/>
    <s v="Other"/>
    <x v="0"/>
  </r>
  <r>
    <x v="859"/>
    <s v="India"/>
    <n v="517510"/>
    <x v="1"/>
    <s v="Social Media "/>
    <x v="0"/>
    <s v="yes"/>
    <s v="No"/>
    <x v="0"/>
    <n v="10"/>
    <s v="WFH"/>
    <x v="4"/>
    <s v="Trial and error by doing side projects within the company"/>
    <x v="14"/>
    <s v="Overachiever"/>
    <x v="4"/>
    <s v="NO other choice"/>
    <s v="Will work for 7 years or more"/>
    <s v="NA"/>
    <x v="5"/>
    <s v="91k to 110k"/>
    <s v="NA"/>
    <s v="NA"/>
    <x v="1"/>
    <s v="NA"/>
    <s v="NA"/>
    <s v="NA"/>
    <s v="Other"/>
    <x v="0"/>
  </r>
  <r>
    <x v="859"/>
    <s v="India"/>
    <n v="517510"/>
    <x v="1"/>
    <s v="Social Media "/>
    <x v="0"/>
    <s v="yes"/>
    <s v="No"/>
    <x v="0"/>
    <n v="10"/>
    <s v="WFH"/>
    <x v="4"/>
    <s v="Self Purchased Course from External Platforms"/>
    <x v="11"/>
    <s v="Overachiever"/>
    <x v="4"/>
    <s v="NO other choice"/>
    <s v="Will work for 7 years or more"/>
    <s v="NA"/>
    <x v="5"/>
    <s v="91k to 110k"/>
    <s v="NA"/>
    <s v="NA"/>
    <x v="1"/>
    <s v="NA"/>
    <s v="NA"/>
    <s v="NA"/>
    <s v="Other"/>
    <x v="0"/>
  </r>
  <r>
    <x v="859"/>
    <s v="India"/>
    <n v="517510"/>
    <x v="1"/>
    <s v="Social Media "/>
    <x v="0"/>
    <s v="yes"/>
    <s v="No"/>
    <x v="0"/>
    <n v="10"/>
    <s v="WFH"/>
    <x v="4"/>
    <s v="Self Purchased Course from External Platforms"/>
    <x v="15"/>
    <s v="Overachiever"/>
    <x v="4"/>
    <s v="NO other choice"/>
    <s v="Will work for 7 years or more"/>
    <s v="NA"/>
    <x v="5"/>
    <s v="91k to 110k"/>
    <s v="NA"/>
    <s v="NA"/>
    <x v="1"/>
    <s v="NA"/>
    <s v="NA"/>
    <s v="NA"/>
    <s v="Other"/>
    <x v="0"/>
  </r>
  <r>
    <x v="859"/>
    <s v="India"/>
    <n v="517510"/>
    <x v="1"/>
    <s v="Social Media "/>
    <x v="0"/>
    <s v="yes"/>
    <s v="No"/>
    <x v="0"/>
    <n v="10"/>
    <s v="WFH"/>
    <x v="4"/>
    <s v="Self Purchased Course from External Platforms"/>
    <x v="12"/>
    <s v="Overachiever"/>
    <x v="4"/>
    <s v="NO other choice"/>
    <s v="Will work for 7 years or more"/>
    <s v="NA"/>
    <x v="5"/>
    <s v="91k to 110k"/>
    <s v="NA"/>
    <s v="NA"/>
    <x v="1"/>
    <s v="NA"/>
    <s v="NA"/>
    <s v="NA"/>
    <s v="Other"/>
    <x v="0"/>
  </r>
  <r>
    <x v="859"/>
    <s v="India"/>
    <n v="517510"/>
    <x v="1"/>
    <s v="Social Media "/>
    <x v="0"/>
    <s v="yes"/>
    <s v="No"/>
    <x v="0"/>
    <n v="10"/>
    <s v="WFH"/>
    <x v="4"/>
    <s v="Self Purchased Course from External Platforms"/>
    <x v="14"/>
    <s v="Overachiever"/>
    <x v="4"/>
    <s v="NO other choice"/>
    <s v="Will work for 7 years or more"/>
    <s v="NA"/>
    <x v="5"/>
    <s v="91k to 110k"/>
    <s v="NA"/>
    <s v="NA"/>
    <x v="1"/>
    <s v="NA"/>
    <s v="NA"/>
    <s v="NA"/>
    <s v="Other"/>
    <x v="0"/>
  </r>
  <r>
    <x v="859"/>
    <s v="India"/>
    <n v="517510"/>
    <x v="1"/>
    <s v="Social Media "/>
    <x v="0"/>
    <s v="yes"/>
    <s v="No"/>
    <x v="0"/>
    <n v="10"/>
    <s v="WFH"/>
    <x v="4"/>
    <s v="Manager Teaching you"/>
    <x v="11"/>
    <s v="Overachiever"/>
    <x v="4"/>
    <s v="NO other choice"/>
    <s v="Will work for 7 years or more"/>
    <s v="NA"/>
    <x v="5"/>
    <s v="91k to 110k"/>
    <s v="NA"/>
    <s v="NA"/>
    <x v="1"/>
    <s v="NA"/>
    <s v="NA"/>
    <s v="NA"/>
    <s v="Other"/>
    <x v="0"/>
  </r>
  <r>
    <x v="859"/>
    <s v="India"/>
    <n v="517510"/>
    <x v="1"/>
    <s v="Social Media "/>
    <x v="0"/>
    <s v="yes"/>
    <s v="No"/>
    <x v="0"/>
    <n v="10"/>
    <s v="WFH"/>
    <x v="4"/>
    <s v="Manager Teaching you"/>
    <x v="15"/>
    <s v="Overachiever"/>
    <x v="4"/>
    <s v="NO other choice"/>
    <s v="Will work for 7 years or more"/>
    <s v="NA"/>
    <x v="5"/>
    <s v="91k to 110k"/>
    <s v="NA"/>
    <s v="NA"/>
    <x v="1"/>
    <s v="NA"/>
    <s v="NA"/>
    <s v="NA"/>
    <s v="Other"/>
    <x v="0"/>
  </r>
  <r>
    <x v="859"/>
    <s v="India"/>
    <n v="517510"/>
    <x v="1"/>
    <s v="Social Media "/>
    <x v="0"/>
    <s v="yes"/>
    <s v="No"/>
    <x v="0"/>
    <n v="10"/>
    <s v="WFH"/>
    <x v="4"/>
    <s v="Manager Teaching you"/>
    <x v="12"/>
    <s v="Overachiever"/>
    <x v="4"/>
    <s v="NO other choice"/>
    <s v="Will work for 7 years or more"/>
    <s v="NA"/>
    <x v="5"/>
    <s v="91k to 110k"/>
    <s v="NA"/>
    <s v="NA"/>
    <x v="1"/>
    <s v="NA"/>
    <s v="NA"/>
    <s v="NA"/>
    <s v="Other"/>
    <x v="0"/>
  </r>
  <r>
    <x v="859"/>
    <s v="India"/>
    <n v="517510"/>
    <x v="1"/>
    <s v="Social Media "/>
    <x v="0"/>
    <s v="yes"/>
    <s v="No"/>
    <x v="0"/>
    <n v="10"/>
    <s v="WFH"/>
    <x v="4"/>
    <s v="Manager Teaching you"/>
    <x v="14"/>
    <s v="Overachiever"/>
    <x v="4"/>
    <s v="NO other choice"/>
    <s v="Will work for 7 years or more"/>
    <s v="NA"/>
    <x v="5"/>
    <s v="91k to 110k"/>
    <s v="NA"/>
    <s v="NA"/>
    <x v="1"/>
    <s v="NA"/>
    <s v="NA"/>
    <s v="NA"/>
    <s v="Other"/>
    <x v="0"/>
  </r>
  <r>
    <x v="860"/>
    <s v="India"/>
    <n v="560087"/>
    <x v="1"/>
    <s v="world Leaders"/>
    <x v="1"/>
    <s v="yes"/>
    <s v="Yes"/>
    <x v="0"/>
    <n v="7"/>
    <s v="Minimal-hybrid"/>
    <x v="0"/>
    <s v="Self Paced Learning Portals of the Company"/>
    <x v="5"/>
    <s v="Facilitator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0"/>
    <s v="India"/>
    <n v="560087"/>
    <x v="1"/>
    <s v="world Leaders"/>
    <x v="1"/>
    <s v="yes"/>
    <s v="Yes"/>
    <x v="0"/>
    <n v="7"/>
    <s v="Minimal-hybrid"/>
    <x v="0"/>
    <s v="Self Paced Learning Portals of the Company"/>
    <x v="3"/>
    <s v="Facilitator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0"/>
    <s v="India"/>
    <n v="560087"/>
    <x v="1"/>
    <s v="world Leaders"/>
    <x v="1"/>
    <s v="yes"/>
    <s v="Yes"/>
    <x v="0"/>
    <n v="7"/>
    <s v="Minimal-hybrid"/>
    <x v="0"/>
    <s v="Self Paced Learning Portals of the Company"/>
    <x v="2"/>
    <s v="Facilitator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0"/>
    <s v="India"/>
    <n v="560087"/>
    <x v="1"/>
    <s v="world Leaders"/>
    <x v="1"/>
    <s v="yes"/>
    <s v="Yes"/>
    <x v="0"/>
    <n v="7"/>
    <s v="Minimal-hybrid"/>
    <x v="0"/>
    <s v="Self Paced Learning Portals of the Company"/>
    <x v="11"/>
    <s v="Facilitator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0"/>
    <s v="India"/>
    <n v="560087"/>
    <x v="1"/>
    <s v="world Leaders"/>
    <x v="1"/>
    <s v="yes"/>
    <s v="Yes"/>
    <x v="0"/>
    <n v="7"/>
    <s v="Minimal-hybrid"/>
    <x v="0"/>
    <s v="Learning by observing others"/>
    <x v="5"/>
    <s v="Facilitator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0"/>
    <s v="India"/>
    <n v="560087"/>
    <x v="1"/>
    <s v="world Leaders"/>
    <x v="1"/>
    <s v="yes"/>
    <s v="Yes"/>
    <x v="0"/>
    <n v="7"/>
    <s v="Minimal-hybrid"/>
    <x v="0"/>
    <s v="Learning by observing others"/>
    <x v="3"/>
    <s v="Facilitator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0"/>
    <s v="India"/>
    <n v="560087"/>
    <x v="1"/>
    <s v="world Leaders"/>
    <x v="1"/>
    <s v="yes"/>
    <s v="Yes"/>
    <x v="0"/>
    <n v="7"/>
    <s v="Minimal-hybrid"/>
    <x v="0"/>
    <s v="Learning by observing others"/>
    <x v="2"/>
    <s v="Facilitator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0"/>
    <s v="India"/>
    <n v="560087"/>
    <x v="1"/>
    <s v="world Leaders"/>
    <x v="1"/>
    <s v="yes"/>
    <s v="Yes"/>
    <x v="0"/>
    <n v="7"/>
    <s v="Minimal-hybrid"/>
    <x v="0"/>
    <s v="Learning by observing others"/>
    <x v="11"/>
    <s v="Facilitator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0"/>
    <s v="India"/>
    <n v="560087"/>
    <x v="1"/>
    <s v="world Leaders"/>
    <x v="1"/>
    <s v="yes"/>
    <s v="Yes"/>
    <x v="0"/>
    <n v="7"/>
    <s v="Minimal-hybrid"/>
    <x v="0"/>
    <s v="Trial and error by doing side projects within the company"/>
    <x v="5"/>
    <s v="Facilitator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0"/>
    <s v="India"/>
    <n v="560087"/>
    <x v="1"/>
    <s v="world Leaders"/>
    <x v="1"/>
    <s v="yes"/>
    <s v="Yes"/>
    <x v="0"/>
    <n v="7"/>
    <s v="Minimal-hybrid"/>
    <x v="0"/>
    <s v="Trial and error by doing side projects within the company"/>
    <x v="3"/>
    <s v="Facilitator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0"/>
    <s v="India"/>
    <n v="560087"/>
    <x v="1"/>
    <s v="world Leaders"/>
    <x v="1"/>
    <s v="yes"/>
    <s v="Yes"/>
    <x v="0"/>
    <n v="7"/>
    <s v="Minimal-hybrid"/>
    <x v="0"/>
    <s v="Trial and error by doing side projects within the company"/>
    <x v="2"/>
    <s v="Facilitator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0"/>
    <s v="India"/>
    <n v="560087"/>
    <x v="1"/>
    <s v="world Leaders"/>
    <x v="1"/>
    <s v="yes"/>
    <s v="Yes"/>
    <x v="0"/>
    <n v="7"/>
    <s v="Minimal-hybrid"/>
    <x v="0"/>
    <s v="Trial and error by doing side projects within the company"/>
    <x v="11"/>
    <s v="Facilitator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1"/>
    <s v="United States of America"/>
    <n v="99010"/>
    <x v="0"/>
    <s v="Parents"/>
    <x v="2"/>
    <s v="Depends on Company Culture"/>
    <s v="No"/>
    <x v="0"/>
    <n v="5"/>
    <s v="Flex-remote"/>
    <x v="5"/>
    <s v="Self Paced Learning Portals of the Company"/>
    <x v="13"/>
    <s v="Articul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861"/>
    <s v="United States of America"/>
    <n v="99010"/>
    <x v="0"/>
    <s v="Parents"/>
    <x v="2"/>
    <s v="Depends on Company Culture"/>
    <s v="No"/>
    <x v="0"/>
    <n v="5"/>
    <s v="Flex-remote"/>
    <x v="5"/>
    <s v="Self Paced Learning Portals of the Company"/>
    <x v="3"/>
    <s v="Articul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861"/>
    <s v="United States of America"/>
    <n v="99010"/>
    <x v="0"/>
    <s v="Parents"/>
    <x v="2"/>
    <s v="Depends on Company Culture"/>
    <s v="No"/>
    <x v="0"/>
    <n v="5"/>
    <s v="Flex-remote"/>
    <x v="5"/>
    <s v="Self Paced Learning Portals of the Company"/>
    <x v="11"/>
    <s v="Articul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861"/>
    <s v="United States of America"/>
    <n v="99010"/>
    <x v="0"/>
    <s v="Parents"/>
    <x v="2"/>
    <s v="Depends on Company Culture"/>
    <s v="No"/>
    <x v="0"/>
    <n v="5"/>
    <s v="Flex-remote"/>
    <x v="5"/>
    <s v="Self Paced Learning Portals of the Company"/>
    <x v="12"/>
    <s v="Articul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861"/>
    <s v="United States of America"/>
    <n v="99010"/>
    <x v="0"/>
    <s v="Parents"/>
    <x v="2"/>
    <s v="Depends on Company Culture"/>
    <s v="No"/>
    <x v="0"/>
    <n v="5"/>
    <s v="Flex-remote"/>
    <x v="5"/>
    <s v="Instructor or Expert Learning Programs"/>
    <x v="13"/>
    <s v="Articul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861"/>
    <s v="United States of America"/>
    <n v="99010"/>
    <x v="0"/>
    <s v="Parents"/>
    <x v="2"/>
    <s v="Depends on Company Culture"/>
    <s v="No"/>
    <x v="0"/>
    <n v="5"/>
    <s v="Flex-remote"/>
    <x v="5"/>
    <s v="Instructor or Expert Learning Programs"/>
    <x v="3"/>
    <s v="Articul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861"/>
    <s v="United States of America"/>
    <n v="99010"/>
    <x v="0"/>
    <s v="Parents"/>
    <x v="2"/>
    <s v="Depends on Company Culture"/>
    <s v="No"/>
    <x v="0"/>
    <n v="5"/>
    <s v="Flex-remote"/>
    <x v="5"/>
    <s v="Instructor or Expert Learning Programs"/>
    <x v="11"/>
    <s v="Articul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861"/>
    <s v="United States of America"/>
    <n v="99010"/>
    <x v="0"/>
    <s v="Parents"/>
    <x v="2"/>
    <s v="Depends on Company Culture"/>
    <s v="No"/>
    <x v="0"/>
    <n v="5"/>
    <s v="Flex-remote"/>
    <x v="5"/>
    <s v="Instructor or Expert Learning Programs"/>
    <x v="12"/>
    <s v="Articul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861"/>
    <s v="United States of America"/>
    <n v="99010"/>
    <x v="0"/>
    <s v="Parents"/>
    <x v="2"/>
    <s v="Depends on Company Culture"/>
    <s v="No"/>
    <x v="0"/>
    <n v="5"/>
    <s v="Flex-remote"/>
    <x v="5"/>
    <s v="Learning by observing others"/>
    <x v="13"/>
    <s v="Articul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861"/>
    <s v="United States of America"/>
    <n v="99010"/>
    <x v="0"/>
    <s v="Parents"/>
    <x v="2"/>
    <s v="Depends on Company Culture"/>
    <s v="No"/>
    <x v="0"/>
    <n v="5"/>
    <s v="Flex-remote"/>
    <x v="5"/>
    <s v="Learning by observing others"/>
    <x v="3"/>
    <s v="Articul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861"/>
    <s v="United States of America"/>
    <n v="99010"/>
    <x v="0"/>
    <s v="Parents"/>
    <x v="2"/>
    <s v="Depends on Company Culture"/>
    <s v="No"/>
    <x v="0"/>
    <n v="5"/>
    <s v="Flex-remote"/>
    <x v="5"/>
    <s v="Learning by observing others"/>
    <x v="11"/>
    <s v="Articul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861"/>
    <s v="United States of America"/>
    <n v="99010"/>
    <x v="0"/>
    <s v="Parents"/>
    <x v="2"/>
    <s v="Depends on Company Culture"/>
    <s v="No"/>
    <x v="0"/>
    <n v="5"/>
    <s v="Flex-remote"/>
    <x v="5"/>
    <s v="Learning by observing others"/>
    <x v="12"/>
    <s v="Articul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862"/>
    <s v="India"/>
    <n v="110053"/>
    <x v="0"/>
    <s v="Parents"/>
    <x v="2"/>
    <s v="Depends on Company Culture"/>
    <s v="No"/>
    <x v="0"/>
    <n v="3"/>
    <s v="Max-hybrid"/>
    <x v="2"/>
    <s v="Instructor or Expert Learning Programs"/>
    <x v="0"/>
    <s v="Articul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862"/>
    <s v="India"/>
    <n v="110053"/>
    <x v="0"/>
    <s v="Parents"/>
    <x v="2"/>
    <s v="Depends on Company Culture"/>
    <s v="No"/>
    <x v="0"/>
    <n v="3"/>
    <s v="Max-hybrid"/>
    <x v="2"/>
    <s v="Instructor or Expert Learning Programs"/>
    <x v="1"/>
    <s v="Articul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862"/>
    <s v="India"/>
    <n v="110053"/>
    <x v="0"/>
    <s v="Parents"/>
    <x v="2"/>
    <s v="Depends on Company Culture"/>
    <s v="No"/>
    <x v="0"/>
    <n v="3"/>
    <s v="Max-hybrid"/>
    <x v="2"/>
    <s v="Instructor or Expert Learning Programs"/>
    <x v="3"/>
    <s v="Articul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862"/>
    <s v="India"/>
    <n v="110053"/>
    <x v="0"/>
    <s v="Parents"/>
    <x v="2"/>
    <s v="Depends on Company Culture"/>
    <s v="No"/>
    <x v="0"/>
    <n v="3"/>
    <s v="Max-hybrid"/>
    <x v="2"/>
    <s v="Instructor or Expert Learning Programs"/>
    <x v="2"/>
    <s v="Articul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862"/>
    <s v="India"/>
    <n v="110053"/>
    <x v="0"/>
    <s v="Parents"/>
    <x v="2"/>
    <s v="Depends on Company Culture"/>
    <s v="No"/>
    <x v="0"/>
    <n v="3"/>
    <s v="Max-hybrid"/>
    <x v="2"/>
    <s v="Learning by observing others"/>
    <x v="0"/>
    <s v="Articul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862"/>
    <s v="India"/>
    <n v="110053"/>
    <x v="0"/>
    <s v="Parents"/>
    <x v="2"/>
    <s v="Depends on Company Culture"/>
    <s v="No"/>
    <x v="0"/>
    <n v="3"/>
    <s v="Max-hybrid"/>
    <x v="2"/>
    <s v="Learning by observing others"/>
    <x v="1"/>
    <s v="Articul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862"/>
    <s v="India"/>
    <n v="110053"/>
    <x v="0"/>
    <s v="Parents"/>
    <x v="2"/>
    <s v="Depends on Company Culture"/>
    <s v="No"/>
    <x v="0"/>
    <n v="3"/>
    <s v="Max-hybrid"/>
    <x v="2"/>
    <s v="Learning by observing others"/>
    <x v="3"/>
    <s v="Articul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862"/>
    <s v="India"/>
    <n v="110053"/>
    <x v="0"/>
    <s v="Parents"/>
    <x v="2"/>
    <s v="Depends on Company Culture"/>
    <s v="No"/>
    <x v="0"/>
    <n v="3"/>
    <s v="Max-hybrid"/>
    <x v="2"/>
    <s v="Learning by observing others"/>
    <x v="2"/>
    <s v="Articul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862"/>
    <s v="India"/>
    <n v="110053"/>
    <x v="0"/>
    <s v="Parents"/>
    <x v="2"/>
    <s v="Depends on Company Culture"/>
    <s v="No"/>
    <x v="0"/>
    <n v="3"/>
    <s v="Max-hybrid"/>
    <x v="2"/>
    <s v="Trial and error by doing side projects within the company"/>
    <x v="0"/>
    <s v="Articul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862"/>
    <s v="India"/>
    <n v="110053"/>
    <x v="0"/>
    <s v="Parents"/>
    <x v="2"/>
    <s v="Depends on Company Culture"/>
    <s v="No"/>
    <x v="0"/>
    <n v="3"/>
    <s v="Max-hybrid"/>
    <x v="2"/>
    <s v="Trial and error by doing side projects within the company"/>
    <x v="1"/>
    <s v="Articul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862"/>
    <s v="India"/>
    <n v="110053"/>
    <x v="0"/>
    <s v="Parents"/>
    <x v="2"/>
    <s v="Depends on Company Culture"/>
    <s v="No"/>
    <x v="0"/>
    <n v="3"/>
    <s v="Max-hybrid"/>
    <x v="2"/>
    <s v="Trial and error by doing side projects within the company"/>
    <x v="3"/>
    <s v="Articul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862"/>
    <s v="India"/>
    <n v="110053"/>
    <x v="0"/>
    <s v="Parents"/>
    <x v="2"/>
    <s v="Depends on Company Culture"/>
    <s v="No"/>
    <x v="0"/>
    <n v="3"/>
    <s v="Max-hybrid"/>
    <x v="2"/>
    <s v="Trial and error by doing side projects within the company"/>
    <x v="2"/>
    <s v="Articulator"/>
    <x v="2"/>
    <s v="No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863"/>
    <s v="India"/>
    <n v="283204"/>
    <x v="1"/>
    <s v="Influencers"/>
    <x v="2"/>
    <s v="yes"/>
    <s v="No"/>
    <x v="0"/>
    <n v="5"/>
    <s v="Max-hybrid"/>
    <x v="0"/>
    <s v="Instructor or Expert Learning Programs"/>
    <x v="10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63"/>
    <s v="India"/>
    <n v="283204"/>
    <x v="1"/>
    <s v="Influencers"/>
    <x v="2"/>
    <s v="yes"/>
    <s v="No"/>
    <x v="0"/>
    <n v="5"/>
    <s v="Max-hybrid"/>
    <x v="0"/>
    <s v="Instructor or Expert Learning Programs"/>
    <x v="0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63"/>
    <s v="India"/>
    <n v="283204"/>
    <x v="1"/>
    <s v="Influencers"/>
    <x v="2"/>
    <s v="yes"/>
    <s v="No"/>
    <x v="0"/>
    <n v="5"/>
    <s v="Max-hybrid"/>
    <x v="0"/>
    <s v="Instructor or Expert Learning Programs"/>
    <x v="13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63"/>
    <s v="India"/>
    <n v="283204"/>
    <x v="1"/>
    <s v="Influencers"/>
    <x v="2"/>
    <s v="yes"/>
    <s v="No"/>
    <x v="0"/>
    <n v="5"/>
    <s v="Max-hybrid"/>
    <x v="0"/>
    <s v="Instructor or Expert Learning Programs"/>
    <x v="1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63"/>
    <s v="India"/>
    <n v="283204"/>
    <x v="1"/>
    <s v="Influencers"/>
    <x v="2"/>
    <s v="yes"/>
    <s v="No"/>
    <x v="0"/>
    <n v="5"/>
    <s v="Max-hybrid"/>
    <x v="0"/>
    <s v="Learning by observing others"/>
    <x v="10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63"/>
    <s v="India"/>
    <n v="283204"/>
    <x v="1"/>
    <s v="Influencers"/>
    <x v="2"/>
    <s v="yes"/>
    <s v="No"/>
    <x v="0"/>
    <n v="5"/>
    <s v="Max-hybrid"/>
    <x v="0"/>
    <s v="Learning by observing others"/>
    <x v="0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63"/>
    <s v="India"/>
    <n v="283204"/>
    <x v="1"/>
    <s v="Influencers"/>
    <x v="2"/>
    <s v="yes"/>
    <s v="No"/>
    <x v="0"/>
    <n v="5"/>
    <s v="Max-hybrid"/>
    <x v="0"/>
    <s v="Learning by observing others"/>
    <x v="13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63"/>
    <s v="India"/>
    <n v="283204"/>
    <x v="1"/>
    <s v="Influencers"/>
    <x v="2"/>
    <s v="yes"/>
    <s v="No"/>
    <x v="0"/>
    <n v="5"/>
    <s v="Max-hybrid"/>
    <x v="0"/>
    <s v="Learning by observing others"/>
    <x v="1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63"/>
    <s v="India"/>
    <n v="283204"/>
    <x v="1"/>
    <s v="Influencers"/>
    <x v="2"/>
    <s v="yes"/>
    <s v="No"/>
    <x v="0"/>
    <n v="5"/>
    <s v="Max-hybrid"/>
    <x v="0"/>
    <s v="Manager Teaching you"/>
    <x v="10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63"/>
    <s v="India"/>
    <n v="283204"/>
    <x v="1"/>
    <s v="Influencers"/>
    <x v="2"/>
    <s v="yes"/>
    <s v="No"/>
    <x v="0"/>
    <n v="5"/>
    <s v="Max-hybrid"/>
    <x v="0"/>
    <s v="Manager Teaching you"/>
    <x v="0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63"/>
    <s v="India"/>
    <n v="283204"/>
    <x v="1"/>
    <s v="Influencers"/>
    <x v="2"/>
    <s v="yes"/>
    <s v="No"/>
    <x v="0"/>
    <n v="5"/>
    <s v="Max-hybrid"/>
    <x v="0"/>
    <s v="Manager Teaching you"/>
    <x v="13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63"/>
    <s v="India"/>
    <n v="283204"/>
    <x v="1"/>
    <s v="Influencers"/>
    <x v="2"/>
    <s v="yes"/>
    <s v="No"/>
    <x v="0"/>
    <n v="5"/>
    <s v="Max-hybrid"/>
    <x v="0"/>
    <s v="Manager Teaching you"/>
    <x v="1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64"/>
    <s v="India"/>
    <n v="560094"/>
    <x v="1"/>
    <s v="Influencers"/>
    <x v="1"/>
    <s v="Depends on Company Culture"/>
    <s v="No"/>
    <x v="0"/>
    <n v="4"/>
    <s v="Max-hybrid"/>
    <x v="2"/>
    <s v="Self Paced Learning Portals of the Company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864"/>
    <s v="India"/>
    <n v="560094"/>
    <x v="1"/>
    <s v="Influencers"/>
    <x v="1"/>
    <s v="Depends on Company Culture"/>
    <s v="No"/>
    <x v="0"/>
    <n v="4"/>
    <s v="Max-hybrid"/>
    <x v="2"/>
    <s v="Self Paced Learning Portals of the Company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864"/>
    <s v="India"/>
    <n v="560094"/>
    <x v="1"/>
    <s v="Influencers"/>
    <x v="1"/>
    <s v="Depends on Company Culture"/>
    <s v="No"/>
    <x v="0"/>
    <n v="4"/>
    <s v="Max-hybrid"/>
    <x v="2"/>
    <s v="Self Paced Learning Portals of the Company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864"/>
    <s v="India"/>
    <n v="560094"/>
    <x v="1"/>
    <s v="Influencers"/>
    <x v="1"/>
    <s v="Depends on Company Culture"/>
    <s v="No"/>
    <x v="0"/>
    <n v="4"/>
    <s v="Max-hybrid"/>
    <x v="2"/>
    <s v="Self Paced Learning Portals of the Company"/>
    <x v="1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864"/>
    <s v="India"/>
    <n v="560094"/>
    <x v="1"/>
    <s v="Influencers"/>
    <x v="1"/>
    <s v="Depends on Company Culture"/>
    <s v="No"/>
    <x v="0"/>
    <n v="4"/>
    <s v="Max-hybrid"/>
    <x v="2"/>
    <s v="Learning by observing others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864"/>
    <s v="India"/>
    <n v="560094"/>
    <x v="1"/>
    <s v="Influencers"/>
    <x v="1"/>
    <s v="Depends on Company Culture"/>
    <s v="No"/>
    <x v="0"/>
    <n v="4"/>
    <s v="Max-hybrid"/>
    <x v="2"/>
    <s v="Learning by observing others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864"/>
    <s v="India"/>
    <n v="560094"/>
    <x v="1"/>
    <s v="Influencers"/>
    <x v="1"/>
    <s v="Depends on Company Culture"/>
    <s v="No"/>
    <x v="0"/>
    <n v="4"/>
    <s v="Max-hybrid"/>
    <x v="2"/>
    <s v="Learning by observing others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864"/>
    <s v="India"/>
    <n v="560094"/>
    <x v="1"/>
    <s v="Influencers"/>
    <x v="1"/>
    <s v="Depends on Company Culture"/>
    <s v="No"/>
    <x v="0"/>
    <n v="4"/>
    <s v="Max-hybrid"/>
    <x v="2"/>
    <s v="Learning by observing others"/>
    <x v="1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864"/>
    <s v="India"/>
    <n v="560094"/>
    <x v="1"/>
    <s v="Influencers"/>
    <x v="1"/>
    <s v="Depends on Company Culture"/>
    <s v="No"/>
    <x v="0"/>
    <n v="4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864"/>
    <s v="India"/>
    <n v="560094"/>
    <x v="1"/>
    <s v="Influencers"/>
    <x v="1"/>
    <s v="Depends on Company Culture"/>
    <s v="No"/>
    <x v="0"/>
    <n v="4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864"/>
    <s v="India"/>
    <n v="560094"/>
    <x v="1"/>
    <s v="Influencers"/>
    <x v="1"/>
    <s v="Depends on Company Culture"/>
    <s v="No"/>
    <x v="0"/>
    <n v="4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864"/>
    <s v="India"/>
    <n v="560094"/>
    <x v="1"/>
    <s v="Influencers"/>
    <x v="1"/>
    <s v="Depends on Company Culture"/>
    <s v="No"/>
    <x v="0"/>
    <n v="4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865"/>
    <s v="India"/>
    <n v="110022"/>
    <x v="0"/>
    <s v="Parents"/>
    <x v="2"/>
    <s v="Depends on Company Culture"/>
    <s v="No"/>
    <x v="1"/>
    <n v="5"/>
    <s v="Full Timer"/>
    <x v="0"/>
    <s v="Instructor or Expert Learning Programs"/>
    <x v="13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5"/>
    <s v="India"/>
    <n v="110022"/>
    <x v="0"/>
    <s v="Parents"/>
    <x v="2"/>
    <s v="Depends on Company Culture"/>
    <s v="No"/>
    <x v="1"/>
    <n v="5"/>
    <s v="Full Timer"/>
    <x v="0"/>
    <s v="Instructor or Expert Learning Programs"/>
    <x v="5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5"/>
    <s v="India"/>
    <n v="110022"/>
    <x v="0"/>
    <s v="Parents"/>
    <x v="2"/>
    <s v="Depends on Company Culture"/>
    <s v="No"/>
    <x v="1"/>
    <n v="5"/>
    <s v="Full Timer"/>
    <x v="0"/>
    <s v="Instructor or Expert Learning Programs"/>
    <x v="6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5"/>
    <s v="India"/>
    <n v="110022"/>
    <x v="0"/>
    <s v="Parents"/>
    <x v="2"/>
    <s v="Depends on Company Culture"/>
    <s v="No"/>
    <x v="1"/>
    <n v="5"/>
    <s v="Full Timer"/>
    <x v="0"/>
    <s v="Instructor or Expert Learning Programs"/>
    <x v="14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5"/>
    <s v="India"/>
    <n v="110022"/>
    <x v="0"/>
    <s v="Parents"/>
    <x v="2"/>
    <s v="Depends on Company Culture"/>
    <s v="No"/>
    <x v="1"/>
    <n v="5"/>
    <s v="Full Timer"/>
    <x v="0"/>
    <s v="Learning by observing others"/>
    <x v="13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5"/>
    <s v="India"/>
    <n v="110022"/>
    <x v="0"/>
    <s v="Parents"/>
    <x v="2"/>
    <s v="Depends on Company Culture"/>
    <s v="No"/>
    <x v="1"/>
    <n v="5"/>
    <s v="Full Timer"/>
    <x v="0"/>
    <s v="Learning by observing others"/>
    <x v="5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5"/>
    <s v="India"/>
    <n v="110022"/>
    <x v="0"/>
    <s v="Parents"/>
    <x v="2"/>
    <s v="Depends on Company Culture"/>
    <s v="No"/>
    <x v="1"/>
    <n v="5"/>
    <s v="Full Timer"/>
    <x v="0"/>
    <s v="Learning by observing others"/>
    <x v="6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5"/>
    <s v="India"/>
    <n v="110022"/>
    <x v="0"/>
    <s v="Parents"/>
    <x v="2"/>
    <s v="Depends on Company Culture"/>
    <s v="No"/>
    <x v="1"/>
    <n v="5"/>
    <s v="Full Timer"/>
    <x v="0"/>
    <s v="Learning by observing others"/>
    <x v="14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5"/>
    <s v="India"/>
    <n v="110022"/>
    <x v="0"/>
    <s v="Parents"/>
    <x v="2"/>
    <s v="Depends on Company Culture"/>
    <s v="No"/>
    <x v="1"/>
    <n v="5"/>
    <s v="Full Timer"/>
    <x v="0"/>
    <s v="Manager Teaching you"/>
    <x v="13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5"/>
    <s v="India"/>
    <n v="110022"/>
    <x v="0"/>
    <s v="Parents"/>
    <x v="2"/>
    <s v="Depends on Company Culture"/>
    <s v="No"/>
    <x v="1"/>
    <n v="5"/>
    <s v="Full Timer"/>
    <x v="0"/>
    <s v="Manager Teaching you"/>
    <x v="5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5"/>
    <s v="India"/>
    <n v="110022"/>
    <x v="0"/>
    <s v="Parents"/>
    <x v="2"/>
    <s v="Depends on Company Culture"/>
    <s v="No"/>
    <x v="1"/>
    <n v="5"/>
    <s v="Full Timer"/>
    <x v="0"/>
    <s v="Manager Teaching you"/>
    <x v="6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5"/>
    <s v="India"/>
    <n v="110022"/>
    <x v="0"/>
    <s v="Parents"/>
    <x v="2"/>
    <s v="Depends on Company Culture"/>
    <s v="No"/>
    <x v="1"/>
    <n v="5"/>
    <s v="Full Timer"/>
    <x v="0"/>
    <s v="Manager Teaching you"/>
    <x v="14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6"/>
    <s v="India"/>
    <n v="560093"/>
    <x v="1"/>
    <s v="world Leaders"/>
    <x v="0"/>
    <s v="yes"/>
    <s v="Yes"/>
    <x v="0"/>
    <n v="5"/>
    <s v="Minimal-hybrid"/>
    <x v="0"/>
    <s v="Self Paced Learning Portals of the Company"/>
    <x v="10"/>
    <s v="Coach"/>
    <x v="2"/>
    <s v="No"/>
    <s v="Will work for 7 years or more"/>
    <s v="NA"/>
    <x v="3"/>
    <s v="71k to 90k"/>
    <s v="NA"/>
    <s v="NA"/>
    <x v="1"/>
    <s v="NA"/>
    <s v="NA"/>
    <s v="NA"/>
    <s v="Other"/>
    <x v="0"/>
  </r>
  <r>
    <x v="866"/>
    <s v="India"/>
    <n v="560093"/>
    <x v="1"/>
    <s v="world Leaders"/>
    <x v="0"/>
    <s v="yes"/>
    <s v="Yes"/>
    <x v="0"/>
    <n v="5"/>
    <s v="Minimal-hybrid"/>
    <x v="0"/>
    <s v="Self Paced Learning Portals of the Company"/>
    <x v="0"/>
    <s v="Coach"/>
    <x v="2"/>
    <s v="No"/>
    <s v="Will work for 7 years or more"/>
    <s v="NA"/>
    <x v="3"/>
    <s v="71k to 90k"/>
    <s v="NA"/>
    <s v="NA"/>
    <x v="1"/>
    <s v="NA"/>
    <s v="NA"/>
    <s v="NA"/>
    <s v="Other"/>
    <x v="0"/>
  </r>
  <r>
    <x v="866"/>
    <s v="India"/>
    <n v="560093"/>
    <x v="1"/>
    <s v="world Leaders"/>
    <x v="0"/>
    <s v="yes"/>
    <s v="Yes"/>
    <x v="0"/>
    <n v="5"/>
    <s v="Minimal-hybrid"/>
    <x v="0"/>
    <s v="Self Paced Learning Portals of the Company"/>
    <x v="15"/>
    <s v="Coach"/>
    <x v="2"/>
    <s v="No"/>
    <s v="Will work for 7 years or more"/>
    <s v="NA"/>
    <x v="3"/>
    <s v="71k to 90k"/>
    <s v="NA"/>
    <s v="NA"/>
    <x v="1"/>
    <s v="NA"/>
    <s v="NA"/>
    <s v="NA"/>
    <s v="Other"/>
    <x v="0"/>
  </r>
  <r>
    <x v="866"/>
    <s v="India"/>
    <n v="560093"/>
    <x v="1"/>
    <s v="world Leaders"/>
    <x v="0"/>
    <s v="yes"/>
    <s v="Yes"/>
    <x v="0"/>
    <n v="5"/>
    <s v="Minimal-hybrid"/>
    <x v="0"/>
    <s v="Self Paced Learning Portals of the Company"/>
    <x v="12"/>
    <s v="Coach"/>
    <x v="2"/>
    <s v="No"/>
    <s v="Will work for 7 years or more"/>
    <s v="NA"/>
    <x v="3"/>
    <s v="71k to 90k"/>
    <s v="NA"/>
    <s v="NA"/>
    <x v="1"/>
    <s v="NA"/>
    <s v="NA"/>
    <s v="NA"/>
    <s v="Other"/>
    <x v="0"/>
  </r>
  <r>
    <x v="866"/>
    <s v="India"/>
    <n v="560093"/>
    <x v="1"/>
    <s v="world Leaders"/>
    <x v="0"/>
    <s v="yes"/>
    <s v="Yes"/>
    <x v="0"/>
    <n v="5"/>
    <s v="Minimal-hybrid"/>
    <x v="0"/>
    <s v="Instructor or Expert Learning Programs"/>
    <x v="10"/>
    <s v="Coach"/>
    <x v="2"/>
    <s v="No"/>
    <s v="Will work for 7 years or more"/>
    <s v="NA"/>
    <x v="3"/>
    <s v="71k to 90k"/>
    <s v="NA"/>
    <s v="NA"/>
    <x v="1"/>
    <s v="NA"/>
    <s v="NA"/>
    <s v="NA"/>
    <s v="Other"/>
    <x v="0"/>
  </r>
  <r>
    <x v="866"/>
    <s v="India"/>
    <n v="560093"/>
    <x v="1"/>
    <s v="world Leaders"/>
    <x v="0"/>
    <s v="yes"/>
    <s v="Yes"/>
    <x v="0"/>
    <n v="5"/>
    <s v="Minimal-hybrid"/>
    <x v="0"/>
    <s v="Instructor or Expert Learning Programs"/>
    <x v="0"/>
    <s v="Coach"/>
    <x v="2"/>
    <s v="No"/>
    <s v="Will work for 7 years or more"/>
    <s v="NA"/>
    <x v="3"/>
    <s v="71k to 90k"/>
    <s v="NA"/>
    <s v="NA"/>
    <x v="1"/>
    <s v="NA"/>
    <s v="NA"/>
    <s v="NA"/>
    <s v="Other"/>
    <x v="0"/>
  </r>
  <r>
    <x v="866"/>
    <s v="India"/>
    <n v="560093"/>
    <x v="1"/>
    <s v="world Leaders"/>
    <x v="0"/>
    <s v="yes"/>
    <s v="Yes"/>
    <x v="0"/>
    <n v="5"/>
    <s v="Minimal-hybrid"/>
    <x v="0"/>
    <s v="Instructor or Expert Learning Programs"/>
    <x v="15"/>
    <s v="Coach"/>
    <x v="2"/>
    <s v="No"/>
    <s v="Will work for 7 years or more"/>
    <s v="NA"/>
    <x v="3"/>
    <s v="71k to 90k"/>
    <s v="NA"/>
    <s v="NA"/>
    <x v="1"/>
    <s v="NA"/>
    <s v="NA"/>
    <s v="NA"/>
    <s v="Other"/>
    <x v="0"/>
  </r>
  <r>
    <x v="866"/>
    <s v="India"/>
    <n v="560093"/>
    <x v="1"/>
    <s v="world Leaders"/>
    <x v="0"/>
    <s v="yes"/>
    <s v="Yes"/>
    <x v="0"/>
    <n v="5"/>
    <s v="Minimal-hybrid"/>
    <x v="0"/>
    <s v="Instructor or Expert Learning Programs"/>
    <x v="12"/>
    <s v="Coach"/>
    <x v="2"/>
    <s v="No"/>
    <s v="Will work for 7 years or more"/>
    <s v="NA"/>
    <x v="3"/>
    <s v="71k to 90k"/>
    <s v="NA"/>
    <s v="NA"/>
    <x v="1"/>
    <s v="NA"/>
    <s v="NA"/>
    <s v="NA"/>
    <s v="Other"/>
    <x v="0"/>
  </r>
  <r>
    <x v="866"/>
    <s v="India"/>
    <n v="560093"/>
    <x v="1"/>
    <s v="world Leaders"/>
    <x v="0"/>
    <s v="yes"/>
    <s v="Yes"/>
    <x v="0"/>
    <n v="5"/>
    <s v="Minimal-hybrid"/>
    <x v="0"/>
    <s v="Learning by observing others"/>
    <x v="10"/>
    <s v="Coach"/>
    <x v="2"/>
    <s v="No"/>
    <s v="Will work for 7 years or more"/>
    <s v="NA"/>
    <x v="3"/>
    <s v="71k to 90k"/>
    <s v="NA"/>
    <s v="NA"/>
    <x v="1"/>
    <s v="NA"/>
    <s v="NA"/>
    <s v="NA"/>
    <s v="Other"/>
    <x v="0"/>
  </r>
  <r>
    <x v="866"/>
    <s v="India"/>
    <n v="560093"/>
    <x v="1"/>
    <s v="world Leaders"/>
    <x v="0"/>
    <s v="yes"/>
    <s v="Yes"/>
    <x v="0"/>
    <n v="5"/>
    <s v="Minimal-hybrid"/>
    <x v="0"/>
    <s v="Learning by observing others"/>
    <x v="0"/>
    <s v="Coach"/>
    <x v="2"/>
    <s v="No"/>
    <s v="Will work for 7 years or more"/>
    <s v="NA"/>
    <x v="3"/>
    <s v="71k to 90k"/>
    <s v="NA"/>
    <s v="NA"/>
    <x v="1"/>
    <s v="NA"/>
    <s v="NA"/>
    <s v="NA"/>
    <s v="Other"/>
    <x v="0"/>
  </r>
  <r>
    <x v="866"/>
    <s v="India"/>
    <n v="560093"/>
    <x v="1"/>
    <s v="world Leaders"/>
    <x v="0"/>
    <s v="yes"/>
    <s v="Yes"/>
    <x v="0"/>
    <n v="5"/>
    <s v="Minimal-hybrid"/>
    <x v="0"/>
    <s v="Learning by observing others"/>
    <x v="15"/>
    <s v="Coach"/>
    <x v="2"/>
    <s v="No"/>
    <s v="Will work for 7 years or more"/>
    <s v="NA"/>
    <x v="3"/>
    <s v="71k to 90k"/>
    <s v="NA"/>
    <s v="NA"/>
    <x v="1"/>
    <s v="NA"/>
    <s v="NA"/>
    <s v="NA"/>
    <s v="Other"/>
    <x v="0"/>
  </r>
  <r>
    <x v="866"/>
    <s v="India"/>
    <n v="560093"/>
    <x v="1"/>
    <s v="world Leaders"/>
    <x v="0"/>
    <s v="yes"/>
    <s v="Yes"/>
    <x v="0"/>
    <n v="5"/>
    <s v="Minimal-hybrid"/>
    <x v="0"/>
    <s v="Learning by observing others"/>
    <x v="12"/>
    <s v="Coach"/>
    <x v="2"/>
    <s v="No"/>
    <s v="Will work for 7 years or more"/>
    <s v="NA"/>
    <x v="3"/>
    <s v="71k to 90k"/>
    <s v="NA"/>
    <s v="NA"/>
    <x v="1"/>
    <s v="NA"/>
    <s v="NA"/>
    <s v="NA"/>
    <s v="Other"/>
    <x v="0"/>
  </r>
  <r>
    <x v="867"/>
    <s v="India"/>
    <n v="245304"/>
    <x v="1"/>
    <s v="world Leaders"/>
    <x v="0"/>
    <s v="Depends on Company Culture"/>
    <s v="Yes"/>
    <x v="1"/>
    <n v="1"/>
    <s v="Flex-remote"/>
    <x v="2"/>
    <s v="Instructor or Expert Learning Programs"/>
    <x v="8"/>
    <s v="Taskmaster"/>
    <x v="2"/>
    <s v="Yes"/>
    <s v="No way"/>
    <s v="NA"/>
    <x v="1"/>
    <s v="71k to 90k"/>
    <s v="NA"/>
    <s v="NA"/>
    <x v="1"/>
    <s v="NA"/>
    <s v="NA"/>
    <s v="NA"/>
    <s v="Other"/>
    <x v="0"/>
  </r>
  <r>
    <x v="867"/>
    <s v="India"/>
    <n v="245304"/>
    <x v="1"/>
    <s v="world Leaders"/>
    <x v="0"/>
    <s v="Depends on Company Culture"/>
    <s v="Yes"/>
    <x v="1"/>
    <n v="1"/>
    <s v="Flex-remote"/>
    <x v="2"/>
    <s v="Instructor or Expert Learning Programs"/>
    <x v="3"/>
    <s v="Taskmaster"/>
    <x v="2"/>
    <s v="Yes"/>
    <s v="No way"/>
    <s v="NA"/>
    <x v="1"/>
    <s v="71k to 90k"/>
    <s v="NA"/>
    <s v="NA"/>
    <x v="1"/>
    <s v="NA"/>
    <s v="NA"/>
    <s v="NA"/>
    <s v="Other"/>
    <x v="0"/>
  </r>
  <r>
    <x v="867"/>
    <s v="India"/>
    <n v="245304"/>
    <x v="1"/>
    <s v="world Leaders"/>
    <x v="0"/>
    <s v="Depends on Company Culture"/>
    <s v="Yes"/>
    <x v="1"/>
    <n v="1"/>
    <s v="Flex-remote"/>
    <x v="2"/>
    <s v="Instructor or Expert Learning Programs"/>
    <x v="6"/>
    <s v="Taskmaster"/>
    <x v="2"/>
    <s v="Yes"/>
    <s v="No way"/>
    <s v="NA"/>
    <x v="1"/>
    <s v="71k to 90k"/>
    <s v="NA"/>
    <s v="NA"/>
    <x v="1"/>
    <s v="NA"/>
    <s v="NA"/>
    <s v="NA"/>
    <s v="Other"/>
    <x v="0"/>
  </r>
  <r>
    <x v="867"/>
    <s v="India"/>
    <n v="245304"/>
    <x v="1"/>
    <s v="world Leaders"/>
    <x v="0"/>
    <s v="Depends on Company Culture"/>
    <s v="Yes"/>
    <x v="1"/>
    <n v="1"/>
    <s v="Flex-remote"/>
    <x v="2"/>
    <s v="Instructor or Expert Learning Programs"/>
    <x v="11"/>
    <s v="Taskmaster"/>
    <x v="2"/>
    <s v="Yes"/>
    <s v="No way"/>
    <s v="NA"/>
    <x v="1"/>
    <s v="71k to 90k"/>
    <s v="NA"/>
    <s v="NA"/>
    <x v="1"/>
    <s v="NA"/>
    <s v="NA"/>
    <s v="NA"/>
    <s v="Other"/>
    <x v="0"/>
  </r>
  <r>
    <x v="867"/>
    <s v="India"/>
    <n v="245304"/>
    <x v="1"/>
    <s v="world Leaders"/>
    <x v="0"/>
    <s v="Depends on Company Culture"/>
    <s v="Yes"/>
    <x v="1"/>
    <n v="1"/>
    <s v="Flex-remote"/>
    <x v="2"/>
    <s v="Learning by observing others"/>
    <x v="8"/>
    <s v="Taskmaster"/>
    <x v="2"/>
    <s v="Yes"/>
    <s v="No way"/>
    <s v="NA"/>
    <x v="1"/>
    <s v="71k to 90k"/>
    <s v="NA"/>
    <s v="NA"/>
    <x v="1"/>
    <s v="NA"/>
    <s v="NA"/>
    <s v="NA"/>
    <s v="Other"/>
    <x v="0"/>
  </r>
  <r>
    <x v="867"/>
    <s v="India"/>
    <n v="245304"/>
    <x v="1"/>
    <s v="world Leaders"/>
    <x v="0"/>
    <s v="Depends on Company Culture"/>
    <s v="Yes"/>
    <x v="1"/>
    <n v="1"/>
    <s v="Flex-remote"/>
    <x v="2"/>
    <s v="Learning by observing others"/>
    <x v="3"/>
    <s v="Taskmaster"/>
    <x v="2"/>
    <s v="Yes"/>
    <s v="No way"/>
    <s v="NA"/>
    <x v="1"/>
    <s v="71k to 90k"/>
    <s v="NA"/>
    <s v="NA"/>
    <x v="1"/>
    <s v="NA"/>
    <s v="NA"/>
    <s v="NA"/>
    <s v="Other"/>
    <x v="0"/>
  </r>
  <r>
    <x v="867"/>
    <s v="India"/>
    <n v="245304"/>
    <x v="1"/>
    <s v="world Leaders"/>
    <x v="0"/>
    <s v="Depends on Company Culture"/>
    <s v="Yes"/>
    <x v="1"/>
    <n v="1"/>
    <s v="Flex-remote"/>
    <x v="2"/>
    <s v="Learning by observing others"/>
    <x v="6"/>
    <s v="Taskmaster"/>
    <x v="2"/>
    <s v="Yes"/>
    <s v="No way"/>
    <s v="NA"/>
    <x v="1"/>
    <s v="71k to 90k"/>
    <s v="NA"/>
    <s v="NA"/>
    <x v="1"/>
    <s v="NA"/>
    <s v="NA"/>
    <s v="NA"/>
    <s v="Other"/>
    <x v="0"/>
  </r>
  <r>
    <x v="867"/>
    <s v="India"/>
    <n v="245304"/>
    <x v="1"/>
    <s v="world Leaders"/>
    <x v="0"/>
    <s v="Depends on Company Culture"/>
    <s v="Yes"/>
    <x v="1"/>
    <n v="1"/>
    <s v="Flex-remote"/>
    <x v="2"/>
    <s v="Learning by observing others"/>
    <x v="11"/>
    <s v="Taskmaster"/>
    <x v="2"/>
    <s v="Yes"/>
    <s v="No way"/>
    <s v="NA"/>
    <x v="1"/>
    <s v="71k to 90k"/>
    <s v="NA"/>
    <s v="NA"/>
    <x v="1"/>
    <s v="NA"/>
    <s v="NA"/>
    <s v="NA"/>
    <s v="Other"/>
    <x v="0"/>
  </r>
  <r>
    <x v="867"/>
    <s v="India"/>
    <n v="245304"/>
    <x v="1"/>
    <s v="world Leaders"/>
    <x v="0"/>
    <s v="Depends on Company Culture"/>
    <s v="Yes"/>
    <x v="1"/>
    <n v="1"/>
    <s v="Flex-remote"/>
    <x v="2"/>
    <s v="Trial and error by doing side projects within the company"/>
    <x v="8"/>
    <s v="Taskmaster"/>
    <x v="2"/>
    <s v="Yes"/>
    <s v="No way"/>
    <s v="NA"/>
    <x v="1"/>
    <s v="71k to 90k"/>
    <s v="NA"/>
    <s v="NA"/>
    <x v="1"/>
    <s v="NA"/>
    <s v="NA"/>
    <s v="NA"/>
    <s v="Other"/>
    <x v="0"/>
  </r>
  <r>
    <x v="867"/>
    <s v="India"/>
    <n v="245304"/>
    <x v="1"/>
    <s v="world Leaders"/>
    <x v="0"/>
    <s v="Depends on Company Culture"/>
    <s v="Yes"/>
    <x v="1"/>
    <n v="1"/>
    <s v="Flex-remote"/>
    <x v="2"/>
    <s v="Trial and error by doing side projects within the company"/>
    <x v="3"/>
    <s v="Taskmaster"/>
    <x v="2"/>
    <s v="Yes"/>
    <s v="No way"/>
    <s v="NA"/>
    <x v="1"/>
    <s v="71k to 90k"/>
    <s v="NA"/>
    <s v="NA"/>
    <x v="1"/>
    <s v="NA"/>
    <s v="NA"/>
    <s v="NA"/>
    <s v="Other"/>
    <x v="0"/>
  </r>
  <r>
    <x v="867"/>
    <s v="India"/>
    <n v="245304"/>
    <x v="1"/>
    <s v="world Leaders"/>
    <x v="0"/>
    <s v="Depends on Company Culture"/>
    <s v="Yes"/>
    <x v="1"/>
    <n v="1"/>
    <s v="Flex-remote"/>
    <x v="2"/>
    <s v="Trial and error by doing side projects within the company"/>
    <x v="6"/>
    <s v="Taskmaster"/>
    <x v="2"/>
    <s v="Yes"/>
    <s v="No way"/>
    <s v="NA"/>
    <x v="1"/>
    <s v="71k to 90k"/>
    <s v="NA"/>
    <s v="NA"/>
    <x v="1"/>
    <s v="NA"/>
    <s v="NA"/>
    <s v="NA"/>
    <s v="Other"/>
    <x v="0"/>
  </r>
  <r>
    <x v="867"/>
    <s v="India"/>
    <n v="245304"/>
    <x v="1"/>
    <s v="world Leaders"/>
    <x v="0"/>
    <s v="Depends on Company Culture"/>
    <s v="Yes"/>
    <x v="1"/>
    <n v="1"/>
    <s v="Flex-remote"/>
    <x v="2"/>
    <s v="Trial and error by doing side projects within the company"/>
    <x v="11"/>
    <s v="Taskmaster"/>
    <x v="2"/>
    <s v="Yes"/>
    <s v="No way"/>
    <s v="NA"/>
    <x v="1"/>
    <s v="71k to 90k"/>
    <s v="NA"/>
    <s v="NA"/>
    <x v="1"/>
    <s v="NA"/>
    <s v="NA"/>
    <s v="NA"/>
    <s v="Other"/>
    <x v="0"/>
  </r>
  <r>
    <x v="868"/>
    <s v="India"/>
    <n v="226010"/>
    <x v="1"/>
    <s v="world Leaders"/>
    <x v="0"/>
    <s v="Depends on Company Culture"/>
    <s v="No"/>
    <x v="0"/>
    <n v="10"/>
    <s v="Max-hybrid"/>
    <x v="0"/>
    <s v="Instructor or Expert Learning Programs"/>
    <x v="10"/>
    <s v="Coach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8"/>
    <s v="India"/>
    <n v="226010"/>
    <x v="1"/>
    <s v="world Leaders"/>
    <x v="0"/>
    <s v="Depends on Company Culture"/>
    <s v="No"/>
    <x v="0"/>
    <n v="10"/>
    <s v="Max-hybrid"/>
    <x v="0"/>
    <s v="Instructor or Expert Learning Programs"/>
    <x v="1"/>
    <s v="Coach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8"/>
    <s v="India"/>
    <n v="226010"/>
    <x v="1"/>
    <s v="world Leaders"/>
    <x v="0"/>
    <s v="Depends on Company Culture"/>
    <s v="No"/>
    <x v="0"/>
    <n v="10"/>
    <s v="Max-hybrid"/>
    <x v="0"/>
    <s v="Instructor or Expert Learning Programs"/>
    <x v="5"/>
    <s v="Coach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8"/>
    <s v="India"/>
    <n v="226010"/>
    <x v="1"/>
    <s v="world Leaders"/>
    <x v="0"/>
    <s v="Depends on Company Culture"/>
    <s v="No"/>
    <x v="0"/>
    <n v="10"/>
    <s v="Max-hybrid"/>
    <x v="0"/>
    <s v="Instructor or Expert Learning Programs"/>
    <x v="3"/>
    <s v="Coach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8"/>
    <s v="India"/>
    <n v="226010"/>
    <x v="1"/>
    <s v="world Leaders"/>
    <x v="0"/>
    <s v="Depends on Company Culture"/>
    <s v="No"/>
    <x v="0"/>
    <n v="10"/>
    <s v="Max-hybrid"/>
    <x v="0"/>
    <s v="Learning by observing others"/>
    <x v="10"/>
    <s v="Coach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8"/>
    <s v="India"/>
    <n v="226010"/>
    <x v="1"/>
    <s v="world Leaders"/>
    <x v="0"/>
    <s v="Depends on Company Culture"/>
    <s v="No"/>
    <x v="0"/>
    <n v="10"/>
    <s v="Max-hybrid"/>
    <x v="0"/>
    <s v="Learning by observing others"/>
    <x v="1"/>
    <s v="Coach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8"/>
    <s v="India"/>
    <n v="226010"/>
    <x v="1"/>
    <s v="world Leaders"/>
    <x v="0"/>
    <s v="Depends on Company Culture"/>
    <s v="No"/>
    <x v="0"/>
    <n v="10"/>
    <s v="Max-hybrid"/>
    <x v="0"/>
    <s v="Learning by observing others"/>
    <x v="5"/>
    <s v="Coach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8"/>
    <s v="India"/>
    <n v="226010"/>
    <x v="1"/>
    <s v="world Leaders"/>
    <x v="0"/>
    <s v="Depends on Company Culture"/>
    <s v="No"/>
    <x v="0"/>
    <n v="10"/>
    <s v="Max-hybrid"/>
    <x v="0"/>
    <s v="Learning by observing others"/>
    <x v="3"/>
    <s v="Coach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8"/>
    <s v="India"/>
    <n v="226010"/>
    <x v="1"/>
    <s v="world Leaders"/>
    <x v="0"/>
    <s v="Depends on Company Culture"/>
    <s v="No"/>
    <x v="0"/>
    <n v="10"/>
    <s v="Max-hybrid"/>
    <x v="0"/>
    <s v="Self Purchased Course from External Platforms"/>
    <x v="10"/>
    <s v="Coach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8"/>
    <s v="India"/>
    <n v="226010"/>
    <x v="1"/>
    <s v="world Leaders"/>
    <x v="0"/>
    <s v="Depends on Company Culture"/>
    <s v="No"/>
    <x v="0"/>
    <n v="10"/>
    <s v="Max-hybrid"/>
    <x v="0"/>
    <s v="Self Purchased Course from External Platforms"/>
    <x v="1"/>
    <s v="Coach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8"/>
    <s v="India"/>
    <n v="226010"/>
    <x v="1"/>
    <s v="world Leaders"/>
    <x v="0"/>
    <s v="Depends on Company Culture"/>
    <s v="No"/>
    <x v="0"/>
    <n v="10"/>
    <s v="Max-hybrid"/>
    <x v="0"/>
    <s v="Self Purchased Course from External Platforms"/>
    <x v="5"/>
    <s v="Coach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8"/>
    <s v="India"/>
    <n v="226010"/>
    <x v="1"/>
    <s v="world Leaders"/>
    <x v="0"/>
    <s v="Depends on Company Culture"/>
    <s v="No"/>
    <x v="0"/>
    <n v="10"/>
    <s v="Max-hybrid"/>
    <x v="0"/>
    <s v="Self Purchased Course from External Platforms"/>
    <x v="3"/>
    <s v="Coach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0"/>
    <s v="Overachieve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0"/>
    <s v="Overachiev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0"/>
    <s v="Overachiev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0"/>
    <s v="Overachieve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0"/>
    <s v="Overachieve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13"/>
    <s v="Overachieve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13"/>
    <s v="Overachiev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13"/>
    <s v="Overachiev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13"/>
    <s v="Overachieve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13"/>
    <s v="Overachieve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3"/>
    <s v="Overachieve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3"/>
    <s v="Overachiev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3"/>
    <s v="Overachiev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3"/>
    <s v="Overachieve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3"/>
    <s v="Overachieve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12"/>
    <s v="Overachieve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12"/>
    <s v="Overachiev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12"/>
    <s v="Overachiev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12"/>
    <s v="Overachieve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Instructor or Expert Learning Programs"/>
    <x v="12"/>
    <s v="Overachieve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0"/>
    <s v="Overachieve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0"/>
    <s v="Overachiev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0"/>
    <s v="Overachiev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0"/>
    <s v="Overachieve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0"/>
    <s v="Overachieve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13"/>
    <s v="Overachieve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13"/>
    <s v="Overachiev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13"/>
    <s v="Overachiev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13"/>
    <s v="Overachieve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13"/>
    <s v="Overachieve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3"/>
    <s v="Overachieve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3"/>
    <s v="Overachiev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3"/>
    <s v="Overachiev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3"/>
    <s v="Overachieve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3"/>
    <s v="Overachieve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12"/>
    <s v="Overachieve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12"/>
    <s v="Overachiev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12"/>
    <s v="Overachiev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12"/>
    <s v="Overachieve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Learning by observing others"/>
    <x v="12"/>
    <s v="Overachieve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0"/>
    <s v="Overachieve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0"/>
    <s v="Overachiev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0"/>
    <s v="Overachiev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0"/>
    <s v="Overachieve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0"/>
    <s v="Overachieve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13"/>
    <s v="Overachieve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13"/>
    <s v="Overachiev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13"/>
    <s v="Overachiev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13"/>
    <s v="Overachieve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13"/>
    <s v="Overachieve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3"/>
    <s v="Overachieve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3"/>
    <s v="Overachiev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3"/>
    <s v="Overachiev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3"/>
    <s v="Overachieve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3"/>
    <s v="Overachieve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12"/>
    <s v="Overachieve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12"/>
    <s v="Overachiev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12"/>
    <s v="Overachiev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12"/>
    <s v="Overachieve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69"/>
    <s v="India"/>
    <n v="201310"/>
    <x v="0"/>
    <s v="Influencers"/>
    <x v="1"/>
    <s v="Depends on Company Culture"/>
    <s v="Yes"/>
    <x v="1"/>
    <n v="9"/>
    <s v="Flex-remote"/>
    <x v="2"/>
    <s v="Trial and error by doing side projects within the company"/>
    <x v="12"/>
    <s v="Overachieve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870"/>
    <s v="India"/>
    <n v="600130"/>
    <x v="1"/>
    <s v="Parents"/>
    <x v="2"/>
    <s v="yes"/>
    <s v="No"/>
    <x v="0"/>
    <n v="6"/>
    <s v="Flex-remote"/>
    <x v="2"/>
    <s v="Self Paced Learning Portals of the Company"/>
    <x v="10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70"/>
    <s v="India"/>
    <n v="600130"/>
    <x v="1"/>
    <s v="Parents"/>
    <x v="2"/>
    <s v="yes"/>
    <s v="No"/>
    <x v="0"/>
    <n v="6"/>
    <s v="Flex-remote"/>
    <x v="2"/>
    <s v="Self Paced Learning Portals of the Company"/>
    <x v="13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70"/>
    <s v="India"/>
    <n v="600130"/>
    <x v="1"/>
    <s v="Parents"/>
    <x v="2"/>
    <s v="yes"/>
    <s v="No"/>
    <x v="0"/>
    <n v="6"/>
    <s v="Flex-remote"/>
    <x v="2"/>
    <s v="Self Paced Learning Portals of the Company"/>
    <x v="1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70"/>
    <s v="India"/>
    <n v="600130"/>
    <x v="1"/>
    <s v="Parents"/>
    <x v="2"/>
    <s v="yes"/>
    <s v="No"/>
    <x v="0"/>
    <n v="6"/>
    <s v="Flex-remote"/>
    <x v="2"/>
    <s v="Self Paced Learning Portals of the Company"/>
    <x v="5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70"/>
    <s v="India"/>
    <n v="600130"/>
    <x v="1"/>
    <s v="Parents"/>
    <x v="2"/>
    <s v="yes"/>
    <s v="No"/>
    <x v="0"/>
    <n v="6"/>
    <s v="Flex-remote"/>
    <x v="2"/>
    <s v="Instructor or Expert Learning Programs"/>
    <x v="10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70"/>
    <s v="India"/>
    <n v="600130"/>
    <x v="1"/>
    <s v="Parents"/>
    <x v="2"/>
    <s v="yes"/>
    <s v="No"/>
    <x v="0"/>
    <n v="6"/>
    <s v="Flex-remote"/>
    <x v="2"/>
    <s v="Instructor or Expert Learning Programs"/>
    <x v="13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70"/>
    <s v="India"/>
    <n v="600130"/>
    <x v="1"/>
    <s v="Parents"/>
    <x v="2"/>
    <s v="yes"/>
    <s v="No"/>
    <x v="0"/>
    <n v="6"/>
    <s v="Flex-remote"/>
    <x v="2"/>
    <s v="Instructor or Expert Learning Programs"/>
    <x v="1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70"/>
    <s v="India"/>
    <n v="600130"/>
    <x v="1"/>
    <s v="Parents"/>
    <x v="2"/>
    <s v="yes"/>
    <s v="No"/>
    <x v="0"/>
    <n v="6"/>
    <s v="Flex-remote"/>
    <x v="2"/>
    <s v="Instructor or Expert Learning Programs"/>
    <x v="5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70"/>
    <s v="India"/>
    <n v="600130"/>
    <x v="1"/>
    <s v="Parents"/>
    <x v="2"/>
    <s v="yes"/>
    <s v="No"/>
    <x v="0"/>
    <n v="6"/>
    <s v="Flex-remote"/>
    <x v="2"/>
    <s v="Trial and error by doing side projects within the company"/>
    <x v="10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70"/>
    <s v="India"/>
    <n v="600130"/>
    <x v="1"/>
    <s v="Parents"/>
    <x v="2"/>
    <s v="yes"/>
    <s v="No"/>
    <x v="0"/>
    <n v="6"/>
    <s v="Flex-remote"/>
    <x v="2"/>
    <s v="Trial and error by doing side projects within the company"/>
    <x v="13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70"/>
    <s v="India"/>
    <n v="600130"/>
    <x v="1"/>
    <s v="Parents"/>
    <x v="2"/>
    <s v="yes"/>
    <s v="No"/>
    <x v="0"/>
    <n v="6"/>
    <s v="Flex-remote"/>
    <x v="2"/>
    <s v="Trial and error by doing side projects within the company"/>
    <x v="1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70"/>
    <s v="India"/>
    <n v="600130"/>
    <x v="1"/>
    <s v="Parents"/>
    <x v="2"/>
    <s v="yes"/>
    <s v="No"/>
    <x v="0"/>
    <n v="6"/>
    <s v="Flex-remote"/>
    <x v="2"/>
    <s v="Trial and error by doing side projects within the company"/>
    <x v="5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71"/>
    <s v="India"/>
    <n v="560055"/>
    <x v="1"/>
    <s v="Parents"/>
    <x v="2"/>
    <s v="yes"/>
    <s v="No"/>
    <x v="0"/>
    <n v="1"/>
    <s v="Minimal-hybrid"/>
    <x v="0"/>
    <s v="Self Paced Learning Portals of the Company"/>
    <x v="13"/>
    <s v="Facilitator"/>
    <x v="2"/>
    <s v="No"/>
    <s v="No way"/>
    <s v="NA"/>
    <x v="1"/>
    <s v="91k to 110k"/>
    <s v="NA"/>
    <s v="NA"/>
    <x v="1"/>
    <s v="NA"/>
    <s v="NA"/>
    <s v="NA"/>
    <s v="Other"/>
    <x v="0"/>
  </r>
  <r>
    <x v="871"/>
    <s v="India"/>
    <n v="560055"/>
    <x v="1"/>
    <s v="Parents"/>
    <x v="2"/>
    <s v="yes"/>
    <s v="No"/>
    <x v="0"/>
    <n v="1"/>
    <s v="Minimal-hybrid"/>
    <x v="0"/>
    <s v="Self Paced Learning Portals of the Company"/>
    <x v="1"/>
    <s v="Facilitator"/>
    <x v="2"/>
    <s v="No"/>
    <s v="No way"/>
    <s v="NA"/>
    <x v="1"/>
    <s v="91k to 110k"/>
    <s v="NA"/>
    <s v="NA"/>
    <x v="1"/>
    <s v="NA"/>
    <s v="NA"/>
    <s v="NA"/>
    <s v="Other"/>
    <x v="0"/>
  </r>
  <r>
    <x v="871"/>
    <s v="India"/>
    <n v="560055"/>
    <x v="1"/>
    <s v="Parents"/>
    <x v="2"/>
    <s v="yes"/>
    <s v="No"/>
    <x v="0"/>
    <n v="1"/>
    <s v="Minimal-hybrid"/>
    <x v="0"/>
    <s v="Self Paced Learning Portals of the Company"/>
    <x v="9"/>
    <s v="Facilitator"/>
    <x v="2"/>
    <s v="No"/>
    <s v="No way"/>
    <s v="NA"/>
    <x v="1"/>
    <s v="91k to 110k"/>
    <s v="NA"/>
    <s v="NA"/>
    <x v="1"/>
    <s v="NA"/>
    <s v="NA"/>
    <s v="NA"/>
    <s v="Other"/>
    <x v="0"/>
  </r>
  <r>
    <x v="871"/>
    <s v="India"/>
    <n v="560055"/>
    <x v="1"/>
    <s v="Parents"/>
    <x v="2"/>
    <s v="yes"/>
    <s v="No"/>
    <x v="0"/>
    <n v="1"/>
    <s v="Minimal-hybrid"/>
    <x v="0"/>
    <s v="Self Paced Learning Portals of the Company"/>
    <x v="2"/>
    <s v="Facilitator"/>
    <x v="2"/>
    <s v="No"/>
    <s v="No way"/>
    <s v="NA"/>
    <x v="1"/>
    <s v="91k to 110k"/>
    <s v="NA"/>
    <s v="NA"/>
    <x v="1"/>
    <s v="NA"/>
    <s v="NA"/>
    <s v="NA"/>
    <s v="Other"/>
    <x v="0"/>
  </r>
  <r>
    <x v="871"/>
    <s v="India"/>
    <n v="560055"/>
    <x v="1"/>
    <s v="Parents"/>
    <x v="2"/>
    <s v="yes"/>
    <s v="No"/>
    <x v="0"/>
    <n v="1"/>
    <s v="Minimal-hybrid"/>
    <x v="0"/>
    <s v="Instructor or Expert Learning Programs"/>
    <x v="13"/>
    <s v="Facilitator"/>
    <x v="2"/>
    <s v="No"/>
    <s v="No way"/>
    <s v="NA"/>
    <x v="1"/>
    <s v="91k to 110k"/>
    <s v="NA"/>
    <s v="NA"/>
    <x v="1"/>
    <s v="NA"/>
    <s v="NA"/>
    <s v="NA"/>
    <s v="Other"/>
    <x v="0"/>
  </r>
  <r>
    <x v="871"/>
    <s v="India"/>
    <n v="560055"/>
    <x v="1"/>
    <s v="Parents"/>
    <x v="2"/>
    <s v="yes"/>
    <s v="No"/>
    <x v="0"/>
    <n v="1"/>
    <s v="Minimal-hybrid"/>
    <x v="0"/>
    <s v="Instructor or Expert Learning Programs"/>
    <x v="1"/>
    <s v="Facilitator"/>
    <x v="2"/>
    <s v="No"/>
    <s v="No way"/>
    <s v="NA"/>
    <x v="1"/>
    <s v="91k to 110k"/>
    <s v="NA"/>
    <s v="NA"/>
    <x v="1"/>
    <s v="NA"/>
    <s v="NA"/>
    <s v="NA"/>
    <s v="Other"/>
    <x v="0"/>
  </r>
  <r>
    <x v="871"/>
    <s v="India"/>
    <n v="560055"/>
    <x v="1"/>
    <s v="Parents"/>
    <x v="2"/>
    <s v="yes"/>
    <s v="No"/>
    <x v="0"/>
    <n v="1"/>
    <s v="Minimal-hybrid"/>
    <x v="0"/>
    <s v="Instructor or Expert Learning Programs"/>
    <x v="9"/>
    <s v="Facilitator"/>
    <x v="2"/>
    <s v="No"/>
    <s v="No way"/>
    <s v="NA"/>
    <x v="1"/>
    <s v="91k to 110k"/>
    <s v="NA"/>
    <s v="NA"/>
    <x v="1"/>
    <s v="NA"/>
    <s v="NA"/>
    <s v="NA"/>
    <s v="Other"/>
    <x v="0"/>
  </r>
  <r>
    <x v="871"/>
    <s v="India"/>
    <n v="560055"/>
    <x v="1"/>
    <s v="Parents"/>
    <x v="2"/>
    <s v="yes"/>
    <s v="No"/>
    <x v="0"/>
    <n v="1"/>
    <s v="Minimal-hybrid"/>
    <x v="0"/>
    <s v="Instructor or Expert Learning Programs"/>
    <x v="2"/>
    <s v="Facilitator"/>
    <x v="2"/>
    <s v="No"/>
    <s v="No way"/>
    <s v="NA"/>
    <x v="1"/>
    <s v="91k to 110k"/>
    <s v="NA"/>
    <s v="NA"/>
    <x v="1"/>
    <s v="NA"/>
    <s v="NA"/>
    <s v="NA"/>
    <s v="Other"/>
    <x v="0"/>
  </r>
  <r>
    <x v="871"/>
    <s v="India"/>
    <n v="560055"/>
    <x v="1"/>
    <s v="Parents"/>
    <x v="2"/>
    <s v="yes"/>
    <s v="No"/>
    <x v="0"/>
    <n v="1"/>
    <s v="Minimal-hybrid"/>
    <x v="0"/>
    <s v="Manager Teaching you"/>
    <x v="13"/>
    <s v="Facilitator"/>
    <x v="2"/>
    <s v="No"/>
    <s v="No way"/>
    <s v="NA"/>
    <x v="1"/>
    <s v="91k to 110k"/>
    <s v="NA"/>
    <s v="NA"/>
    <x v="1"/>
    <s v="NA"/>
    <s v="NA"/>
    <s v="NA"/>
    <s v="Other"/>
    <x v="0"/>
  </r>
  <r>
    <x v="871"/>
    <s v="India"/>
    <n v="560055"/>
    <x v="1"/>
    <s v="Parents"/>
    <x v="2"/>
    <s v="yes"/>
    <s v="No"/>
    <x v="0"/>
    <n v="1"/>
    <s v="Minimal-hybrid"/>
    <x v="0"/>
    <s v="Manager Teaching you"/>
    <x v="1"/>
    <s v="Facilitator"/>
    <x v="2"/>
    <s v="No"/>
    <s v="No way"/>
    <s v="NA"/>
    <x v="1"/>
    <s v="91k to 110k"/>
    <s v="NA"/>
    <s v="NA"/>
    <x v="1"/>
    <s v="NA"/>
    <s v="NA"/>
    <s v="NA"/>
    <s v="Other"/>
    <x v="0"/>
  </r>
  <r>
    <x v="871"/>
    <s v="India"/>
    <n v="560055"/>
    <x v="1"/>
    <s v="Parents"/>
    <x v="2"/>
    <s v="yes"/>
    <s v="No"/>
    <x v="0"/>
    <n v="1"/>
    <s v="Minimal-hybrid"/>
    <x v="0"/>
    <s v="Manager Teaching you"/>
    <x v="9"/>
    <s v="Facilitator"/>
    <x v="2"/>
    <s v="No"/>
    <s v="No way"/>
    <s v="NA"/>
    <x v="1"/>
    <s v="91k to 110k"/>
    <s v="NA"/>
    <s v="NA"/>
    <x v="1"/>
    <s v="NA"/>
    <s v="NA"/>
    <s v="NA"/>
    <s v="Other"/>
    <x v="0"/>
  </r>
  <r>
    <x v="871"/>
    <s v="India"/>
    <n v="560055"/>
    <x v="1"/>
    <s v="Parents"/>
    <x v="2"/>
    <s v="yes"/>
    <s v="No"/>
    <x v="0"/>
    <n v="1"/>
    <s v="Minimal-hybrid"/>
    <x v="0"/>
    <s v="Manager Teaching you"/>
    <x v="2"/>
    <s v="Facilitator"/>
    <x v="2"/>
    <s v="No"/>
    <s v="No way"/>
    <s v="NA"/>
    <x v="1"/>
    <s v="91k to 110k"/>
    <s v="NA"/>
    <s v="NA"/>
    <x v="1"/>
    <s v="NA"/>
    <s v="NA"/>
    <s v="NA"/>
    <s v="Other"/>
    <x v="0"/>
  </r>
  <r>
    <x v="872"/>
    <s v="India"/>
    <n v="400084"/>
    <x v="0"/>
    <s v="Parents"/>
    <x v="1"/>
    <s v="yes"/>
    <s v="No"/>
    <x v="0"/>
    <n v="8"/>
    <s v="Max-hybrid"/>
    <x v="2"/>
    <s v="Self Paced Learning Portals of the Company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2"/>
    <s v="India"/>
    <n v="400084"/>
    <x v="0"/>
    <s v="Parents"/>
    <x v="1"/>
    <s v="yes"/>
    <s v="No"/>
    <x v="0"/>
    <n v="8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2"/>
    <s v="India"/>
    <n v="400084"/>
    <x v="0"/>
    <s v="Parents"/>
    <x v="1"/>
    <s v="yes"/>
    <s v="No"/>
    <x v="0"/>
    <n v="8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2"/>
    <s v="India"/>
    <n v="400084"/>
    <x v="0"/>
    <s v="Parents"/>
    <x v="1"/>
    <s v="yes"/>
    <s v="No"/>
    <x v="0"/>
    <n v="8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2"/>
    <s v="India"/>
    <n v="400084"/>
    <x v="0"/>
    <s v="Parents"/>
    <x v="1"/>
    <s v="yes"/>
    <s v="No"/>
    <x v="0"/>
    <n v="8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2"/>
    <s v="India"/>
    <n v="400084"/>
    <x v="0"/>
    <s v="Parents"/>
    <x v="1"/>
    <s v="yes"/>
    <s v="No"/>
    <x v="0"/>
    <n v="8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2"/>
    <s v="India"/>
    <n v="400084"/>
    <x v="0"/>
    <s v="Parents"/>
    <x v="1"/>
    <s v="yes"/>
    <s v="No"/>
    <x v="0"/>
    <n v="8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2"/>
    <s v="India"/>
    <n v="400084"/>
    <x v="0"/>
    <s v="Parents"/>
    <x v="1"/>
    <s v="yes"/>
    <s v="No"/>
    <x v="0"/>
    <n v="8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2"/>
    <s v="India"/>
    <n v="400084"/>
    <x v="0"/>
    <s v="Parents"/>
    <x v="1"/>
    <s v="yes"/>
    <s v="No"/>
    <x v="0"/>
    <n v="8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2"/>
    <s v="India"/>
    <n v="400084"/>
    <x v="0"/>
    <s v="Parents"/>
    <x v="1"/>
    <s v="yes"/>
    <s v="No"/>
    <x v="0"/>
    <n v="8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2"/>
    <s v="India"/>
    <n v="400084"/>
    <x v="0"/>
    <s v="Parents"/>
    <x v="1"/>
    <s v="yes"/>
    <s v="No"/>
    <x v="0"/>
    <n v="8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2"/>
    <s v="India"/>
    <n v="400084"/>
    <x v="0"/>
    <s v="Parents"/>
    <x v="1"/>
    <s v="yes"/>
    <s v="No"/>
    <x v="0"/>
    <n v="8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3"/>
    <s v="India"/>
    <n v="452016"/>
    <x v="1"/>
    <s v="Influencers"/>
    <x v="0"/>
    <s v="Depends on Company Culture"/>
    <s v="Yes"/>
    <x v="1"/>
    <n v="4"/>
    <s v="Flex-remote"/>
    <x v="2"/>
    <s v="Self Paced Learning Portals of the Company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3"/>
    <s v="India"/>
    <n v="452016"/>
    <x v="1"/>
    <s v="Influencers"/>
    <x v="0"/>
    <s v="Depends on Company Culture"/>
    <s v="Yes"/>
    <x v="1"/>
    <n v="4"/>
    <s v="Flex-remote"/>
    <x v="2"/>
    <s v="Self Paced Learning Portals of the Company"/>
    <x v="0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3"/>
    <s v="India"/>
    <n v="452016"/>
    <x v="1"/>
    <s v="Influencers"/>
    <x v="0"/>
    <s v="Depends on Company Culture"/>
    <s v="Yes"/>
    <x v="1"/>
    <n v="4"/>
    <s v="Flex-remote"/>
    <x v="2"/>
    <s v="Self Paced Learning Portals of the Company"/>
    <x v="13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3"/>
    <s v="India"/>
    <n v="452016"/>
    <x v="1"/>
    <s v="Influencers"/>
    <x v="0"/>
    <s v="Depends on Company Culture"/>
    <s v="Yes"/>
    <x v="1"/>
    <n v="4"/>
    <s v="Flex-remote"/>
    <x v="2"/>
    <s v="Self Paced Learning Portals of the Company"/>
    <x v="3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3"/>
    <s v="India"/>
    <n v="452016"/>
    <x v="1"/>
    <s v="Influencers"/>
    <x v="0"/>
    <s v="Depends on Company Culture"/>
    <s v="Yes"/>
    <x v="1"/>
    <n v="4"/>
    <s v="Flex-remote"/>
    <x v="2"/>
    <s v="Instructor or Expert Learning Programs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3"/>
    <s v="India"/>
    <n v="452016"/>
    <x v="1"/>
    <s v="Influencers"/>
    <x v="0"/>
    <s v="Depends on Company Culture"/>
    <s v="Yes"/>
    <x v="1"/>
    <n v="4"/>
    <s v="Flex-remote"/>
    <x v="2"/>
    <s v="Instructor or Expert Learning Programs"/>
    <x v="0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3"/>
    <s v="India"/>
    <n v="452016"/>
    <x v="1"/>
    <s v="Influencers"/>
    <x v="0"/>
    <s v="Depends on Company Culture"/>
    <s v="Yes"/>
    <x v="1"/>
    <n v="4"/>
    <s v="Flex-remote"/>
    <x v="2"/>
    <s v="Instructor or Expert Learning Programs"/>
    <x v="13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3"/>
    <s v="India"/>
    <n v="452016"/>
    <x v="1"/>
    <s v="Influencers"/>
    <x v="0"/>
    <s v="Depends on Company Culture"/>
    <s v="Yes"/>
    <x v="1"/>
    <n v="4"/>
    <s v="Flex-remote"/>
    <x v="2"/>
    <s v="Instructor or Expert Learning Programs"/>
    <x v="3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3"/>
    <s v="India"/>
    <n v="452016"/>
    <x v="1"/>
    <s v="Influencers"/>
    <x v="0"/>
    <s v="Depends on Company Culture"/>
    <s v="Yes"/>
    <x v="1"/>
    <n v="4"/>
    <s v="Flex-remote"/>
    <x v="2"/>
    <s v="Trial and error by doing side projects within the company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3"/>
    <s v="India"/>
    <n v="452016"/>
    <x v="1"/>
    <s v="Influencers"/>
    <x v="0"/>
    <s v="Depends on Company Culture"/>
    <s v="Yes"/>
    <x v="1"/>
    <n v="4"/>
    <s v="Flex-remote"/>
    <x v="2"/>
    <s v="Trial and error by doing side projects within the company"/>
    <x v="0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3"/>
    <s v="India"/>
    <n v="452016"/>
    <x v="1"/>
    <s v="Influencers"/>
    <x v="0"/>
    <s v="Depends on Company Culture"/>
    <s v="Yes"/>
    <x v="1"/>
    <n v="4"/>
    <s v="Flex-remote"/>
    <x v="2"/>
    <s v="Trial and error by doing side projects within the company"/>
    <x v="13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3"/>
    <s v="India"/>
    <n v="452016"/>
    <x v="1"/>
    <s v="Influencers"/>
    <x v="0"/>
    <s v="Depends on Company Culture"/>
    <s v="Yes"/>
    <x v="1"/>
    <n v="4"/>
    <s v="Flex-remote"/>
    <x v="2"/>
    <s v="Trial and error by doing side projects within the company"/>
    <x v="3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Self Paced Learning Portals of the Company"/>
    <x v="10"/>
    <s v="Articul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Self Paced Learning Portals of the Company"/>
    <x v="10"/>
    <s v="Articul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Self Paced Learning Portals of the Company"/>
    <x v="1"/>
    <s v="Articul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Self Paced Learning Portals of the Company"/>
    <x v="1"/>
    <s v="Articul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Self Paced Learning Portals of the Company"/>
    <x v="6"/>
    <s v="Articul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Self Paced Learning Portals of the Company"/>
    <x v="6"/>
    <s v="Articul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Self Paced Learning Portals of the Company"/>
    <x v="11"/>
    <s v="Articul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Self Paced Learning Portals of the Company"/>
    <x v="11"/>
    <s v="Articul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Instructor or Expert Learning Programs"/>
    <x v="10"/>
    <s v="Articul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Instructor or Expert Learning Programs"/>
    <x v="10"/>
    <s v="Articul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Instructor or Expert Learning Programs"/>
    <x v="1"/>
    <s v="Articul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Instructor or Expert Learning Programs"/>
    <x v="1"/>
    <s v="Articul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Instructor or Expert Learning Programs"/>
    <x v="6"/>
    <s v="Articul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Instructor or Expert Learning Programs"/>
    <x v="6"/>
    <s v="Articul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Instructor or Expert Learning Programs"/>
    <x v="11"/>
    <s v="Articul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Instructor or Expert Learning Programs"/>
    <x v="11"/>
    <s v="Articul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Learning by observing others"/>
    <x v="10"/>
    <s v="Articul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Learning by observing others"/>
    <x v="10"/>
    <s v="Articul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Learning by observing others"/>
    <x v="1"/>
    <s v="Articul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Learning by observing others"/>
    <x v="1"/>
    <s v="Articul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Learning by observing others"/>
    <x v="6"/>
    <s v="Articul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Learning by observing others"/>
    <x v="6"/>
    <s v="Articul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Learning by observing others"/>
    <x v="11"/>
    <s v="Articul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874"/>
    <s v="India"/>
    <n v="211001"/>
    <x v="0"/>
    <s v="Parents"/>
    <x v="2"/>
    <s v="No"/>
    <s v="No"/>
    <x v="0"/>
    <n v="8"/>
    <s v="Full Timer"/>
    <x v="0"/>
    <s v="Learning by observing others"/>
    <x v="11"/>
    <s v="Articul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875"/>
    <s v="India"/>
    <n v="400067"/>
    <x v="0"/>
    <s v="Parents"/>
    <x v="0"/>
    <s v="No"/>
    <s v="Yes"/>
    <x v="0"/>
    <n v="10"/>
    <s v="WFH"/>
    <x v="5"/>
    <s v="Self Paced Learning Portals of the Company"/>
    <x v="0"/>
    <s v="Facilitator"/>
    <x v="1"/>
    <s v="No"/>
    <s v="No way"/>
    <s v="NA"/>
    <x v="4"/>
    <s v="50k to 70k"/>
    <s v="NA"/>
    <s v="NA"/>
    <x v="1"/>
    <s v="NA"/>
    <s v="NA"/>
    <s v="NA"/>
    <s v="Other"/>
    <x v="0"/>
  </r>
  <r>
    <x v="875"/>
    <s v="India"/>
    <n v="400067"/>
    <x v="0"/>
    <s v="Parents"/>
    <x v="0"/>
    <s v="No"/>
    <s v="Yes"/>
    <x v="0"/>
    <n v="10"/>
    <s v="WFH"/>
    <x v="5"/>
    <s v="Self Paced Learning Portals of the Company"/>
    <x v="13"/>
    <s v="Facilitator"/>
    <x v="1"/>
    <s v="No"/>
    <s v="No way"/>
    <s v="NA"/>
    <x v="4"/>
    <s v="50k to 70k"/>
    <s v="NA"/>
    <s v="NA"/>
    <x v="1"/>
    <s v="NA"/>
    <s v="NA"/>
    <s v="NA"/>
    <s v="Other"/>
    <x v="0"/>
  </r>
  <r>
    <x v="875"/>
    <s v="India"/>
    <n v="400067"/>
    <x v="0"/>
    <s v="Parents"/>
    <x v="0"/>
    <s v="No"/>
    <s v="Yes"/>
    <x v="0"/>
    <n v="10"/>
    <s v="WFH"/>
    <x v="5"/>
    <s v="Self Paced Learning Portals of the Company"/>
    <x v="9"/>
    <s v="Facilitator"/>
    <x v="1"/>
    <s v="No"/>
    <s v="No way"/>
    <s v="NA"/>
    <x v="4"/>
    <s v="50k to 70k"/>
    <s v="NA"/>
    <s v="NA"/>
    <x v="1"/>
    <s v="NA"/>
    <s v="NA"/>
    <s v="NA"/>
    <s v="Other"/>
    <x v="0"/>
  </r>
  <r>
    <x v="875"/>
    <s v="India"/>
    <n v="400067"/>
    <x v="0"/>
    <s v="Parents"/>
    <x v="0"/>
    <s v="No"/>
    <s v="Yes"/>
    <x v="0"/>
    <n v="10"/>
    <s v="WFH"/>
    <x v="5"/>
    <s v="Self Paced Learning Portals of the Company"/>
    <x v="2"/>
    <s v="Facilitator"/>
    <x v="1"/>
    <s v="No"/>
    <s v="No way"/>
    <s v="NA"/>
    <x v="4"/>
    <s v="50k to 70k"/>
    <s v="NA"/>
    <s v="NA"/>
    <x v="1"/>
    <s v="NA"/>
    <s v="NA"/>
    <s v="NA"/>
    <s v="Other"/>
    <x v="0"/>
  </r>
  <r>
    <x v="875"/>
    <s v="India"/>
    <n v="400067"/>
    <x v="0"/>
    <s v="Parents"/>
    <x v="0"/>
    <s v="No"/>
    <s v="Yes"/>
    <x v="0"/>
    <n v="10"/>
    <s v="WFH"/>
    <x v="5"/>
    <s v="Instructor or Expert Learning Programs"/>
    <x v="0"/>
    <s v="Facilitator"/>
    <x v="1"/>
    <s v="No"/>
    <s v="No way"/>
    <s v="NA"/>
    <x v="4"/>
    <s v="50k to 70k"/>
    <s v="NA"/>
    <s v="NA"/>
    <x v="1"/>
    <s v="NA"/>
    <s v="NA"/>
    <s v="NA"/>
    <s v="Other"/>
    <x v="0"/>
  </r>
  <r>
    <x v="875"/>
    <s v="India"/>
    <n v="400067"/>
    <x v="0"/>
    <s v="Parents"/>
    <x v="0"/>
    <s v="No"/>
    <s v="Yes"/>
    <x v="0"/>
    <n v="10"/>
    <s v="WFH"/>
    <x v="5"/>
    <s v="Instructor or Expert Learning Programs"/>
    <x v="13"/>
    <s v="Facilitator"/>
    <x v="1"/>
    <s v="No"/>
    <s v="No way"/>
    <s v="NA"/>
    <x v="4"/>
    <s v="50k to 70k"/>
    <s v="NA"/>
    <s v="NA"/>
    <x v="1"/>
    <s v="NA"/>
    <s v="NA"/>
    <s v="NA"/>
    <s v="Other"/>
    <x v="0"/>
  </r>
  <r>
    <x v="875"/>
    <s v="India"/>
    <n v="400067"/>
    <x v="0"/>
    <s v="Parents"/>
    <x v="0"/>
    <s v="No"/>
    <s v="Yes"/>
    <x v="0"/>
    <n v="10"/>
    <s v="WFH"/>
    <x v="5"/>
    <s v="Instructor or Expert Learning Programs"/>
    <x v="9"/>
    <s v="Facilitator"/>
    <x v="1"/>
    <s v="No"/>
    <s v="No way"/>
    <s v="NA"/>
    <x v="4"/>
    <s v="50k to 70k"/>
    <s v="NA"/>
    <s v="NA"/>
    <x v="1"/>
    <s v="NA"/>
    <s v="NA"/>
    <s v="NA"/>
    <s v="Other"/>
    <x v="0"/>
  </r>
  <r>
    <x v="875"/>
    <s v="India"/>
    <n v="400067"/>
    <x v="0"/>
    <s v="Parents"/>
    <x v="0"/>
    <s v="No"/>
    <s v="Yes"/>
    <x v="0"/>
    <n v="10"/>
    <s v="WFH"/>
    <x v="5"/>
    <s v="Instructor or Expert Learning Programs"/>
    <x v="2"/>
    <s v="Facilitator"/>
    <x v="1"/>
    <s v="No"/>
    <s v="No way"/>
    <s v="NA"/>
    <x v="4"/>
    <s v="50k to 70k"/>
    <s v="NA"/>
    <s v="NA"/>
    <x v="1"/>
    <s v="NA"/>
    <s v="NA"/>
    <s v="NA"/>
    <s v="Other"/>
    <x v="0"/>
  </r>
  <r>
    <x v="875"/>
    <s v="India"/>
    <n v="400067"/>
    <x v="0"/>
    <s v="Parents"/>
    <x v="0"/>
    <s v="No"/>
    <s v="Yes"/>
    <x v="0"/>
    <n v="10"/>
    <s v="WFH"/>
    <x v="5"/>
    <s v="Learning by observing others"/>
    <x v="0"/>
    <s v="Facilitator"/>
    <x v="1"/>
    <s v="No"/>
    <s v="No way"/>
    <s v="NA"/>
    <x v="4"/>
    <s v="50k to 70k"/>
    <s v="NA"/>
    <s v="NA"/>
    <x v="1"/>
    <s v="NA"/>
    <s v="NA"/>
    <s v="NA"/>
    <s v="Other"/>
    <x v="0"/>
  </r>
  <r>
    <x v="875"/>
    <s v="India"/>
    <n v="400067"/>
    <x v="0"/>
    <s v="Parents"/>
    <x v="0"/>
    <s v="No"/>
    <s v="Yes"/>
    <x v="0"/>
    <n v="10"/>
    <s v="WFH"/>
    <x v="5"/>
    <s v="Learning by observing others"/>
    <x v="13"/>
    <s v="Facilitator"/>
    <x v="1"/>
    <s v="No"/>
    <s v="No way"/>
    <s v="NA"/>
    <x v="4"/>
    <s v="50k to 70k"/>
    <s v="NA"/>
    <s v="NA"/>
    <x v="1"/>
    <s v="NA"/>
    <s v="NA"/>
    <s v="NA"/>
    <s v="Other"/>
    <x v="0"/>
  </r>
  <r>
    <x v="875"/>
    <s v="India"/>
    <n v="400067"/>
    <x v="0"/>
    <s v="Parents"/>
    <x v="0"/>
    <s v="No"/>
    <s v="Yes"/>
    <x v="0"/>
    <n v="10"/>
    <s v="WFH"/>
    <x v="5"/>
    <s v="Learning by observing others"/>
    <x v="9"/>
    <s v="Facilitator"/>
    <x v="1"/>
    <s v="No"/>
    <s v="No way"/>
    <s v="NA"/>
    <x v="4"/>
    <s v="50k to 70k"/>
    <s v="NA"/>
    <s v="NA"/>
    <x v="1"/>
    <s v="NA"/>
    <s v="NA"/>
    <s v="NA"/>
    <s v="Other"/>
    <x v="0"/>
  </r>
  <r>
    <x v="875"/>
    <s v="India"/>
    <n v="400067"/>
    <x v="0"/>
    <s v="Parents"/>
    <x v="0"/>
    <s v="No"/>
    <s v="Yes"/>
    <x v="0"/>
    <n v="10"/>
    <s v="WFH"/>
    <x v="5"/>
    <s v="Learning by observing others"/>
    <x v="2"/>
    <s v="Facilitator"/>
    <x v="1"/>
    <s v="No"/>
    <s v="No way"/>
    <s v="NA"/>
    <x v="4"/>
    <s v="50k to 7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8"/>
    <s v="Articulator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8"/>
    <s v="Articul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8"/>
    <s v="Articul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8"/>
    <s v="Articul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8"/>
    <s v="Articul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1"/>
    <s v="Articulator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1"/>
    <s v="Articul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1"/>
    <s v="Articul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1"/>
    <s v="Articul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1"/>
    <s v="Articul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5"/>
    <s v="Articulator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5"/>
    <s v="Articul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5"/>
    <s v="Articul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5"/>
    <s v="Articul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5"/>
    <s v="Articul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2"/>
    <s v="Articulator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2"/>
    <s v="Articul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2"/>
    <s v="Articul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2"/>
    <s v="Articul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Self Paced Learning Portals of the Company"/>
    <x v="2"/>
    <s v="Articul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8"/>
    <s v="Articulator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8"/>
    <s v="Articul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8"/>
    <s v="Articul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8"/>
    <s v="Articul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8"/>
    <s v="Articul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1"/>
    <s v="Articulator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1"/>
    <s v="Articul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1"/>
    <s v="Articul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1"/>
    <s v="Articul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1"/>
    <s v="Articul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5"/>
    <s v="Articulator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5"/>
    <s v="Articul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5"/>
    <s v="Articul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5"/>
    <s v="Articul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5"/>
    <s v="Articul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2"/>
    <s v="Articulator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2"/>
    <s v="Articul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2"/>
    <s v="Articul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2"/>
    <s v="Articul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Instructor or Expert Learning Programs"/>
    <x v="2"/>
    <s v="Articul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8"/>
    <s v="Articulator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8"/>
    <s v="Articul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8"/>
    <s v="Articul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8"/>
    <s v="Articul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8"/>
    <s v="Articul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1"/>
    <s v="Articulator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1"/>
    <s v="Articul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1"/>
    <s v="Articul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1"/>
    <s v="Articul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1"/>
    <s v="Articul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5"/>
    <s v="Articulator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5"/>
    <s v="Articul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5"/>
    <s v="Articul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5"/>
    <s v="Articul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5"/>
    <s v="Articul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2"/>
    <s v="Articulator"/>
    <x v="0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2"/>
    <s v="Articul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2"/>
    <s v="Articul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2"/>
    <s v="Articul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6"/>
    <s v="India"/>
    <n v="500041"/>
    <x v="1"/>
    <s v="world Leaders"/>
    <x v="0"/>
    <s v="Depends on Company Culture"/>
    <s v="No"/>
    <x v="1"/>
    <n v="7"/>
    <s v="Flex-remote"/>
    <x v="0"/>
    <s v="Learning by observing others"/>
    <x v="2"/>
    <s v="Articul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877"/>
    <s v="India"/>
    <n v="400086"/>
    <x v="0"/>
    <s v="Parents"/>
    <x v="2"/>
    <s v="No"/>
    <s v="No"/>
    <x v="0"/>
    <n v="1"/>
    <s v="WFH"/>
    <x v="3"/>
    <s v="Learning by observing others"/>
    <x v="0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877"/>
    <s v="India"/>
    <n v="400086"/>
    <x v="0"/>
    <s v="Parents"/>
    <x v="2"/>
    <s v="No"/>
    <s v="No"/>
    <x v="0"/>
    <n v="1"/>
    <s v="WFH"/>
    <x v="3"/>
    <s v="Learning by observing others"/>
    <x v="5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877"/>
    <s v="India"/>
    <n v="400086"/>
    <x v="0"/>
    <s v="Parents"/>
    <x v="2"/>
    <s v="No"/>
    <s v="No"/>
    <x v="0"/>
    <n v="1"/>
    <s v="WFH"/>
    <x v="3"/>
    <s v="Learning by observing others"/>
    <x v="3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877"/>
    <s v="India"/>
    <n v="400086"/>
    <x v="0"/>
    <s v="Parents"/>
    <x v="2"/>
    <s v="No"/>
    <s v="No"/>
    <x v="0"/>
    <n v="1"/>
    <s v="WFH"/>
    <x v="3"/>
    <s v="Learning by observing others"/>
    <x v="9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877"/>
    <s v="India"/>
    <n v="400086"/>
    <x v="0"/>
    <s v="Parents"/>
    <x v="2"/>
    <s v="No"/>
    <s v="No"/>
    <x v="0"/>
    <n v="1"/>
    <s v="WFH"/>
    <x v="3"/>
    <s v="Trial and error by doing side projects within the company"/>
    <x v="0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877"/>
    <s v="India"/>
    <n v="400086"/>
    <x v="0"/>
    <s v="Parents"/>
    <x v="2"/>
    <s v="No"/>
    <s v="No"/>
    <x v="0"/>
    <n v="1"/>
    <s v="WFH"/>
    <x v="3"/>
    <s v="Trial and error by doing side projects within the company"/>
    <x v="5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877"/>
    <s v="India"/>
    <n v="400086"/>
    <x v="0"/>
    <s v="Parents"/>
    <x v="2"/>
    <s v="No"/>
    <s v="No"/>
    <x v="0"/>
    <n v="1"/>
    <s v="WFH"/>
    <x v="3"/>
    <s v="Trial and error by doing side projects within the company"/>
    <x v="3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877"/>
    <s v="India"/>
    <n v="400086"/>
    <x v="0"/>
    <s v="Parents"/>
    <x v="2"/>
    <s v="No"/>
    <s v="No"/>
    <x v="0"/>
    <n v="1"/>
    <s v="WFH"/>
    <x v="3"/>
    <s v="Trial and error by doing side projects within the company"/>
    <x v="9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877"/>
    <s v="India"/>
    <n v="400086"/>
    <x v="0"/>
    <s v="Parents"/>
    <x v="2"/>
    <s v="No"/>
    <s v="No"/>
    <x v="0"/>
    <n v="1"/>
    <s v="WFH"/>
    <x v="3"/>
    <s v="Self Purchased Course from External Platforms"/>
    <x v="0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877"/>
    <s v="India"/>
    <n v="400086"/>
    <x v="0"/>
    <s v="Parents"/>
    <x v="2"/>
    <s v="No"/>
    <s v="No"/>
    <x v="0"/>
    <n v="1"/>
    <s v="WFH"/>
    <x v="3"/>
    <s v="Self Purchased Course from External Platforms"/>
    <x v="5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877"/>
    <s v="India"/>
    <n v="400086"/>
    <x v="0"/>
    <s v="Parents"/>
    <x v="2"/>
    <s v="No"/>
    <s v="No"/>
    <x v="0"/>
    <n v="1"/>
    <s v="WFH"/>
    <x v="3"/>
    <s v="Self Purchased Course from External Platforms"/>
    <x v="3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877"/>
    <s v="India"/>
    <n v="400086"/>
    <x v="0"/>
    <s v="Parents"/>
    <x v="2"/>
    <s v="No"/>
    <s v="No"/>
    <x v="0"/>
    <n v="1"/>
    <s v="WFH"/>
    <x v="3"/>
    <s v="Self Purchased Course from External Platforms"/>
    <x v="9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Instructor or Expert Learning Programs"/>
    <x v="10"/>
    <s v="Overachieve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Instructor or Expert Learning Programs"/>
    <x v="10"/>
    <s v="Overachieve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Instructor or Expert Learning Programs"/>
    <x v="0"/>
    <s v="Overachieve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Instructor or Expert Learning Programs"/>
    <x v="0"/>
    <s v="Overachieve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Instructor or Expert Learning Programs"/>
    <x v="11"/>
    <s v="Overachieve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Instructor or Expert Learning Programs"/>
    <x v="11"/>
    <s v="Overachieve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Instructor or Expert Learning Programs"/>
    <x v="15"/>
    <s v="Overachieve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Instructor or Expert Learning Programs"/>
    <x v="15"/>
    <s v="Overachieve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Trial and error by doing side projects within the company"/>
    <x v="10"/>
    <s v="Overachieve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Trial and error by doing side projects within the company"/>
    <x v="10"/>
    <s v="Overachieve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Trial and error by doing side projects within the company"/>
    <x v="0"/>
    <s v="Overachieve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Trial and error by doing side projects within the company"/>
    <x v="0"/>
    <s v="Overachieve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Trial and error by doing side projects within the company"/>
    <x v="11"/>
    <s v="Overachieve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Trial and error by doing side projects within the company"/>
    <x v="11"/>
    <s v="Overachieve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Trial and error by doing side projects within the company"/>
    <x v="15"/>
    <s v="Overachieve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Trial and error by doing side projects within the company"/>
    <x v="15"/>
    <s v="Overachieve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Manager Teaching you"/>
    <x v="10"/>
    <s v="Overachieve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Manager Teaching you"/>
    <x v="10"/>
    <s v="Overachieve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Manager Teaching you"/>
    <x v="0"/>
    <s v="Overachieve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Manager Teaching you"/>
    <x v="0"/>
    <s v="Overachieve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Manager Teaching you"/>
    <x v="11"/>
    <s v="Overachieve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Manager Teaching you"/>
    <x v="11"/>
    <s v="Overachieve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Manager Teaching you"/>
    <x v="15"/>
    <s v="Overachieve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878"/>
    <s v="India"/>
    <n v="411033"/>
    <x v="0"/>
    <s v="Influencers"/>
    <x v="2"/>
    <s v="Depends on Company Culture"/>
    <s v="Yes"/>
    <x v="0"/>
    <n v="9"/>
    <s v="Flex-remote"/>
    <x v="2"/>
    <s v="Manager Teaching you"/>
    <x v="15"/>
    <s v="Overachieve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Self Paced Learning Portals of the Company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Self Paced Learning Portals of the Company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Self Paced Learning Portals of the Company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Self Paced Learning Portals of the Company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Self Paced Learning Portals of the Company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Self Paced Learning Portals of the Company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Instructor or Expert Learning Programs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Instructor or Expert Learning Programs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Instructor or Expert Learning Program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Instructor or Expert Learning Program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Instructor or Expert Learning Programs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Learning by observing others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Learning by observing others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Learning by observing other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Learning by observing other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79"/>
    <s v="India"/>
    <n v="600031"/>
    <x v="0"/>
    <s v="world Leaders"/>
    <x v="2"/>
    <s v="yes"/>
    <s v="No"/>
    <x v="0"/>
    <n v="5"/>
    <s v="Max-hybrid"/>
    <x v="2"/>
    <s v="Learning by observing others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Instructor or Expert Learning Programs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Instructor or Expert Learning Programs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Instructor or Expert Learning Program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Instructor or Expert Learning Program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Instructor or Expert Learning Programs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Instructor or Expert Learning Programs"/>
    <x v="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Self Purchased Course from External Platforms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Self Purchased Course from External Platform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Self Purchased Course from External Platforms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Self Purchased Course from External Platform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Self Purchased Course from External Platform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Self Purchased Course from External Platforms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0"/>
    <s v="India"/>
    <n v="440009"/>
    <x v="0"/>
    <s v="Social Media "/>
    <x v="0"/>
    <s v="yes"/>
    <s v="No"/>
    <x v="0"/>
    <n v="5"/>
    <s v="Max-hybrid"/>
    <x v="2"/>
    <s v="Self Purchased Course from External Platforms"/>
    <x v="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Self Paced Learning Portals of the Company"/>
    <x v="8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Self Paced Learning Portals of the Company"/>
    <x v="8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Self Paced Learning Portals of the Company"/>
    <x v="0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Self Paced Learning Portals of the Company"/>
    <x v="0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Self Paced Learning Portals of the Company"/>
    <x v="13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Self Paced Learning Portals of the Company"/>
    <x v="13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Self Paced Learning Portals of the Company"/>
    <x v="3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Self Paced Learning Portals of the Company"/>
    <x v="3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Instructor or Expert Learning Programs"/>
    <x v="8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Instructor or Expert Learning Programs"/>
    <x v="8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Instructor or Expert Learning Programs"/>
    <x v="0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Instructor or Expert Learning Programs"/>
    <x v="0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Instructor or Expert Learning Programs"/>
    <x v="13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Instructor or Expert Learning Programs"/>
    <x v="13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Instructor or Expert Learning Programs"/>
    <x v="3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Instructor or Expert Learning Programs"/>
    <x v="3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Trial and error by doing side projects within the company"/>
    <x v="8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Trial and error by doing side projects within the company"/>
    <x v="8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Trial and error by doing side projects within the company"/>
    <x v="0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Trial and error by doing side projects within the company"/>
    <x v="0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Trial and error by doing side projects within the company"/>
    <x v="13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Trial and error by doing side projects within the company"/>
    <x v="13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Trial and error by doing side projects within the company"/>
    <x v="3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881"/>
    <s v="India"/>
    <n v="60020"/>
    <x v="1"/>
    <s v="Social Media "/>
    <x v="0"/>
    <s v="Depends on Company Culture"/>
    <s v="Yes"/>
    <x v="1"/>
    <n v="10"/>
    <s v="Max-hybrid"/>
    <x v="5"/>
    <s v="Trial and error by doing side projects within the company"/>
    <x v="3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13"/>
    <s v="Coach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1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1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13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13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3"/>
    <s v="Coach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3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3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6"/>
    <s v="Coach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6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6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6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6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12"/>
    <s v="Coach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12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1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12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Instructor or Expert Learning Programs"/>
    <x v="1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13"/>
    <s v="Coach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1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1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13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13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3"/>
    <s v="Coach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3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3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6"/>
    <s v="Coach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6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6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6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6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12"/>
    <s v="Coach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12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1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12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Learning by observing others"/>
    <x v="1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13"/>
    <s v="Coach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1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1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13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13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3"/>
    <s v="Coach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3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3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6"/>
    <s v="Coach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6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6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6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6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12"/>
    <s v="Coach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12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1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12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2"/>
    <s v="India"/>
    <n v="400701"/>
    <x v="1"/>
    <s v="world Leaders"/>
    <x v="1"/>
    <s v="Depends on Company Culture"/>
    <s v="No"/>
    <x v="1"/>
    <n v="7"/>
    <s v="WFH"/>
    <x v="3"/>
    <s v="Trial and error by doing side projects within the company"/>
    <x v="1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Self Paced Learning Portals of the Company"/>
    <x v="13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Self Paced Learning Portals of the Company"/>
    <x v="13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Self Paced Learning Portals of the Company"/>
    <x v="13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Self Paced Learning Portals of the Company"/>
    <x v="5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Self Paced Learning Portals of the Company"/>
    <x v="5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Self Paced Learning Portals of the Company"/>
    <x v="5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Self Paced Learning Portals of the Company"/>
    <x v="3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Self Paced Learning Portals of the Company"/>
    <x v="2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Self Paced Learning Portals of the Company"/>
    <x v="2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Self Paced Learning Portals of the Company"/>
    <x v="2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Instructor or Expert Learning Programs"/>
    <x v="13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Instructor or Expert Learning Programs"/>
    <x v="13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Instructor or Expert Learning Programs"/>
    <x v="13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Instructor or Expert Learning Programs"/>
    <x v="5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Instructor or Expert Learning Programs"/>
    <x v="5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Instructor or Expert Learning Programs"/>
    <x v="5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Instructor or Expert Learning Programs"/>
    <x v="3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Instructor or Expert Learning Programs"/>
    <x v="3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Instructor or Expert Learning Programs"/>
    <x v="3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Instructor or Expert Learning Programs"/>
    <x v="2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Instructor or Expert Learning Programs"/>
    <x v="2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Instructor or Expert Learning Programs"/>
    <x v="2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Trial and error by doing side projects within the company"/>
    <x v="13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Trial and error by doing side projects within the company"/>
    <x v="5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Trial and error by doing side projects within the company"/>
    <x v="5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Trial and error by doing side projects within the company"/>
    <x v="5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Trial and error by doing side projects within the company"/>
    <x v="3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Trial and error by doing side projects within the company"/>
    <x v="2"/>
    <s v="Facilit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3"/>
    <s v="India"/>
    <n v="400024"/>
    <x v="0"/>
    <s v="Acquaintance"/>
    <x v="1"/>
    <s v="yes"/>
    <s v="Yes"/>
    <x v="1"/>
    <n v="3"/>
    <s v="Minimal-hybrid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884"/>
    <s v="India"/>
    <n v="201009"/>
    <x v="0"/>
    <s v="Acquaintance"/>
    <x v="0"/>
    <s v="Depends on Company Culture"/>
    <s v="No"/>
    <x v="0"/>
    <n v="4"/>
    <s v="Max-hybrid"/>
    <x v="2"/>
    <s v="Self Paced Learning Portals of the Company"/>
    <x v="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884"/>
    <s v="India"/>
    <n v="201009"/>
    <x v="0"/>
    <s v="Acquaintance"/>
    <x v="0"/>
    <s v="Depends on Company Culture"/>
    <s v="No"/>
    <x v="0"/>
    <n v="4"/>
    <s v="Max-hybrid"/>
    <x v="2"/>
    <s v="Self Paced Learning Portals of the Company"/>
    <x v="3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884"/>
    <s v="India"/>
    <n v="201009"/>
    <x v="0"/>
    <s v="Acquaintance"/>
    <x v="0"/>
    <s v="Depends on Company Culture"/>
    <s v="No"/>
    <x v="0"/>
    <n v="4"/>
    <s v="Max-hybrid"/>
    <x v="2"/>
    <s v="Self Paced Learning Portals of the Company"/>
    <x v="1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884"/>
    <s v="India"/>
    <n v="201009"/>
    <x v="0"/>
    <s v="Acquaintance"/>
    <x v="0"/>
    <s v="Depends on Company Culture"/>
    <s v="No"/>
    <x v="0"/>
    <n v="4"/>
    <s v="Max-hybrid"/>
    <x v="2"/>
    <s v="Self Paced Learning Portals of the Company"/>
    <x v="12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884"/>
    <s v="India"/>
    <n v="201009"/>
    <x v="0"/>
    <s v="Acquaintance"/>
    <x v="0"/>
    <s v="Depends on Company Culture"/>
    <s v="No"/>
    <x v="0"/>
    <n v="4"/>
    <s v="Max-hybrid"/>
    <x v="2"/>
    <s v="Learning by observing others"/>
    <x v="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884"/>
    <s v="India"/>
    <n v="201009"/>
    <x v="0"/>
    <s v="Acquaintance"/>
    <x v="0"/>
    <s v="Depends on Company Culture"/>
    <s v="No"/>
    <x v="0"/>
    <n v="4"/>
    <s v="Max-hybrid"/>
    <x v="2"/>
    <s v="Learning by observing others"/>
    <x v="3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884"/>
    <s v="India"/>
    <n v="201009"/>
    <x v="0"/>
    <s v="Acquaintance"/>
    <x v="0"/>
    <s v="Depends on Company Culture"/>
    <s v="No"/>
    <x v="0"/>
    <n v="4"/>
    <s v="Max-hybrid"/>
    <x v="2"/>
    <s v="Learning by observing others"/>
    <x v="1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884"/>
    <s v="India"/>
    <n v="201009"/>
    <x v="0"/>
    <s v="Acquaintance"/>
    <x v="0"/>
    <s v="Depends on Company Culture"/>
    <s v="No"/>
    <x v="0"/>
    <n v="4"/>
    <s v="Max-hybrid"/>
    <x v="2"/>
    <s v="Learning by observing others"/>
    <x v="12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884"/>
    <s v="India"/>
    <n v="201009"/>
    <x v="0"/>
    <s v="Acquaintance"/>
    <x v="0"/>
    <s v="Depends on Company Culture"/>
    <s v="No"/>
    <x v="0"/>
    <n v="4"/>
    <s v="Max-hybrid"/>
    <x v="2"/>
    <s v="Trial and error by doing side projects within the company"/>
    <x v="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884"/>
    <s v="India"/>
    <n v="201009"/>
    <x v="0"/>
    <s v="Acquaintance"/>
    <x v="0"/>
    <s v="Depends on Company Culture"/>
    <s v="No"/>
    <x v="0"/>
    <n v="4"/>
    <s v="Max-hybrid"/>
    <x v="2"/>
    <s v="Trial and error by doing side projects within the company"/>
    <x v="3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884"/>
    <s v="India"/>
    <n v="201009"/>
    <x v="0"/>
    <s v="Acquaintance"/>
    <x v="0"/>
    <s v="Depends on Company Culture"/>
    <s v="No"/>
    <x v="0"/>
    <n v="4"/>
    <s v="Max-hybrid"/>
    <x v="2"/>
    <s v="Trial and error by doing side projects within the company"/>
    <x v="1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884"/>
    <s v="India"/>
    <n v="201009"/>
    <x v="0"/>
    <s v="Acquaintance"/>
    <x v="0"/>
    <s v="Depends on Company Culture"/>
    <s v="No"/>
    <x v="0"/>
    <n v="4"/>
    <s v="Max-hybrid"/>
    <x v="2"/>
    <s v="Trial and error by doing side projects within the company"/>
    <x v="12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aced Learning Portals of the Company"/>
    <x v="8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aced Learning Portals of the Company"/>
    <x v="8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aced Learning Portals of the Company"/>
    <x v="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aced Learning Portals of the Company"/>
    <x v="0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aced Learning Portals of the Company"/>
    <x v="1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aced Learning Portals of the Company"/>
    <x v="1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aced Learning Portals of the Company"/>
    <x v="11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Learning by observing others"/>
    <x v="8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Learning by observing others"/>
    <x v="8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Learning by observing others"/>
    <x v="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Learning by observing others"/>
    <x v="0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Learning by observing others"/>
    <x v="1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Learning by observing others"/>
    <x v="1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Learning by observing others"/>
    <x v="11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Learning by observing others"/>
    <x v="11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urchased Course from External Platforms"/>
    <x v="8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urchased Course from External Platforms"/>
    <x v="8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urchased Course from External Platforms"/>
    <x v="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urchased Course from External Platforms"/>
    <x v="0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urchased Course from External Platforms"/>
    <x v="1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urchased Course from External Platforms"/>
    <x v="1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urchased Course from External Platforms"/>
    <x v="11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5"/>
    <s v="India"/>
    <n v="201002"/>
    <x v="0"/>
    <s v="Social Media "/>
    <x v="0"/>
    <s v="Depends on Company Culture"/>
    <s v="No"/>
    <x v="1"/>
    <n v="5"/>
    <s v="Flex-remote"/>
    <x v="2"/>
    <s v="Self Purchased Course from External Platforms"/>
    <x v="11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6"/>
    <s v="India"/>
    <n v="201309"/>
    <x v="0"/>
    <s v="Social Media "/>
    <x v="2"/>
    <s v="yes"/>
    <s v="No"/>
    <x v="0"/>
    <n v="4"/>
    <s v="Flex-remote"/>
    <x v="0"/>
    <s v="Self Paced Learning Portals of the Company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6"/>
    <s v="India"/>
    <n v="201309"/>
    <x v="0"/>
    <s v="Social Media "/>
    <x v="2"/>
    <s v="yes"/>
    <s v="No"/>
    <x v="0"/>
    <n v="4"/>
    <s v="Flex-remote"/>
    <x v="0"/>
    <s v="Self Paced Learning Portals of the Company"/>
    <x v="0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6"/>
    <s v="India"/>
    <n v="201309"/>
    <x v="0"/>
    <s v="Social Media "/>
    <x v="2"/>
    <s v="yes"/>
    <s v="No"/>
    <x v="0"/>
    <n v="4"/>
    <s v="Flex-remote"/>
    <x v="0"/>
    <s v="Self Paced Learning Portals of the Company"/>
    <x v="1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6"/>
    <s v="India"/>
    <n v="201309"/>
    <x v="0"/>
    <s v="Social Media "/>
    <x v="2"/>
    <s v="yes"/>
    <s v="No"/>
    <x v="0"/>
    <n v="4"/>
    <s v="Flex-remote"/>
    <x v="0"/>
    <s v="Self Paced Learning Portals of the Company"/>
    <x v="5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6"/>
    <s v="India"/>
    <n v="201309"/>
    <x v="0"/>
    <s v="Social Media "/>
    <x v="2"/>
    <s v="yes"/>
    <s v="No"/>
    <x v="0"/>
    <n v="4"/>
    <s v="Flex-remote"/>
    <x v="0"/>
    <s v="Instructor or Expert Learning Programs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6"/>
    <s v="India"/>
    <n v="201309"/>
    <x v="0"/>
    <s v="Social Media "/>
    <x v="2"/>
    <s v="yes"/>
    <s v="No"/>
    <x v="0"/>
    <n v="4"/>
    <s v="Flex-remote"/>
    <x v="0"/>
    <s v="Instructor or Expert Learning Programs"/>
    <x v="0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6"/>
    <s v="India"/>
    <n v="201309"/>
    <x v="0"/>
    <s v="Social Media "/>
    <x v="2"/>
    <s v="yes"/>
    <s v="No"/>
    <x v="0"/>
    <n v="4"/>
    <s v="Flex-remote"/>
    <x v="0"/>
    <s v="Instructor or Expert Learning Programs"/>
    <x v="1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6"/>
    <s v="India"/>
    <n v="201309"/>
    <x v="0"/>
    <s v="Social Media "/>
    <x v="2"/>
    <s v="yes"/>
    <s v="No"/>
    <x v="0"/>
    <n v="4"/>
    <s v="Flex-remote"/>
    <x v="0"/>
    <s v="Instructor or Expert Learning Programs"/>
    <x v="5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6"/>
    <s v="India"/>
    <n v="201309"/>
    <x v="0"/>
    <s v="Social Media "/>
    <x v="2"/>
    <s v="yes"/>
    <s v="No"/>
    <x v="0"/>
    <n v="4"/>
    <s v="Flex-remote"/>
    <x v="0"/>
    <s v="Trial and error by doing side projects within the company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6"/>
    <s v="India"/>
    <n v="201309"/>
    <x v="0"/>
    <s v="Social Media "/>
    <x v="2"/>
    <s v="yes"/>
    <s v="No"/>
    <x v="0"/>
    <n v="4"/>
    <s v="Flex-remote"/>
    <x v="0"/>
    <s v="Trial and error by doing side projects within the company"/>
    <x v="0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6"/>
    <s v="India"/>
    <n v="201309"/>
    <x v="0"/>
    <s v="Social Media "/>
    <x v="2"/>
    <s v="yes"/>
    <s v="No"/>
    <x v="0"/>
    <n v="4"/>
    <s v="Flex-remote"/>
    <x v="0"/>
    <s v="Trial and error by doing side projects within the company"/>
    <x v="1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6"/>
    <s v="India"/>
    <n v="201309"/>
    <x v="0"/>
    <s v="Social Media "/>
    <x v="2"/>
    <s v="yes"/>
    <s v="No"/>
    <x v="0"/>
    <n v="4"/>
    <s v="Flex-remote"/>
    <x v="0"/>
    <s v="Trial and error by doing side projects within the company"/>
    <x v="5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87"/>
    <s v="India"/>
    <n v="482020"/>
    <x v="0"/>
    <s v="world Leaders"/>
    <x v="0"/>
    <s v="Depends on Company Culture"/>
    <s v="No"/>
    <x v="0"/>
    <n v="7"/>
    <s v="Full Timer"/>
    <x v="2"/>
    <s v="Self Paced Learning Portals of the Company"/>
    <x v="8"/>
    <s v="Facilitator"/>
    <x v="4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887"/>
    <s v="India"/>
    <n v="482020"/>
    <x v="0"/>
    <s v="world Leaders"/>
    <x v="0"/>
    <s v="Depends on Company Culture"/>
    <s v="No"/>
    <x v="0"/>
    <n v="7"/>
    <s v="Full Timer"/>
    <x v="2"/>
    <s v="Self Paced Learning Portals of the Company"/>
    <x v="0"/>
    <s v="Facilitator"/>
    <x v="4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887"/>
    <s v="India"/>
    <n v="482020"/>
    <x v="0"/>
    <s v="world Leaders"/>
    <x v="0"/>
    <s v="Depends on Company Culture"/>
    <s v="No"/>
    <x v="0"/>
    <n v="7"/>
    <s v="Full Timer"/>
    <x v="2"/>
    <s v="Self Paced Learning Portals of the Company"/>
    <x v="5"/>
    <s v="Facilitator"/>
    <x v="4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887"/>
    <s v="India"/>
    <n v="482020"/>
    <x v="0"/>
    <s v="world Leaders"/>
    <x v="0"/>
    <s v="Depends on Company Culture"/>
    <s v="No"/>
    <x v="0"/>
    <n v="7"/>
    <s v="Full Timer"/>
    <x v="2"/>
    <s v="Self Paced Learning Portals of the Company"/>
    <x v="3"/>
    <s v="Facilitator"/>
    <x v="4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887"/>
    <s v="India"/>
    <n v="482020"/>
    <x v="0"/>
    <s v="world Leaders"/>
    <x v="0"/>
    <s v="Depends on Company Culture"/>
    <s v="No"/>
    <x v="0"/>
    <n v="7"/>
    <s v="Full Timer"/>
    <x v="2"/>
    <s v="Instructor or Expert Learning Programs"/>
    <x v="8"/>
    <s v="Facilitator"/>
    <x v="4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887"/>
    <s v="India"/>
    <n v="482020"/>
    <x v="0"/>
    <s v="world Leaders"/>
    <x v="0"/>
    <s v="Depends on Company Culture"/>
    <s v="No"/>
    <x v="0"/>
    <n v="7"/>
    <s v="Full Timer"/>
    <x v="2"/>
    <s v="Instructor or Expert Learning Programs"/>
    <x v="0"/>
    <s v="Facilitator"/>
    <x v="4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887"/>
    <s v="India"/>
    <n v="482020"/>
    <x v="0"/>
    <s v="world Leaders"/>
    <x v="0"/>
    <s v="Depends on Company Culture"/>
    <s v="No"/>
    <x v="0"/>
    <n v="7"/>
    <s v="Full Timer"/>
    <x v="2"/>
    <s v="Instructor or Expert Learning Programs"/>
    <x v="5"/>
    <s v="Facilitator"/>
    <x v="4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887"/>
    <s v="India"/>
    <n v="482020"/>
    <x v="0"/>
    <s v="world Leaders"/>
    <x v="0"/>
    <s v="Depends on Company Culture"/>
    <s v="No"/>
    <x v="0"/>
    <n v="7"/>
    <s v="Full Timer"/>
    <x v="2"/>
    <s v="Instructor or Expert Learning Programs"/>
    <x v="3"/>
    <s v="Facilitator"/>
    <x v="4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887"/>
    <s v="India"/>
    <n v="482020"/>
    <x v="0"/>
    <s v="world Leaders"/>
    <x v="0"/>
    <s v="Depends on Company Culture"/>
    <s v="No"/>
    <x v="0"/>
    <n v="7"/>
    <s v="Full Timer"/>
    <x v="2"/>
    <s v="Manager Teaching you"/>
    <x v="8"/>
    <s v="Facilitator"/>
    <x v="4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887"/>
    <s v="India"/>
    <n v="482020"/>
    <x v="0"/>
    <s v="world Leaders"/>
    <x v="0"/>
    <s v="Depends on Company Culture"/>
    <s v="No"/>
    <x v="0"/>
    <n v="7"/>
    <s v="Full Timer"/>
    <x v="2"/>
    <s v="Manager Teaching you"/>
    <x v="0"/>
    <s v="Facilitator"/>
    <x v="4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887"/>
    <s v="India"/>
    <n v="482020"/>
    <x v="0"/>
    <s v="world Leaders"/>
    <x v="0"/>
    <s v="Depends on Company Culture"/>
    <s v="No"/>
    <x v="0"/>
    <n v="7"/>
    <s v="Full Timer"/>
    <x v="2"/>
    <s v="Manager Teaching you"/>
    <x v="5"/>
    <s v="Facilitator"/>
    <x v="4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887"/>
    <s v="India"/>
    <n v="482020"/>
    <x v="0"/>
    <s v="world Leaders"/>
    <x v="0"/>
    <s v="Depends on Company Culture"/>
    <s v="No"/>
    <x v="0"/>
    <n v="7"/>
    <s v="Full Timer"/>
    <x v="2"/>
    <s v="Manager Teaching you"/>
    <x v="3"/>
    <s v="Facilitator"/>
    <x v="4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888"/>
    <s v="India"/>
    <n v="500056"/>
    <x v="1"/>
    <s v="Influencers"/>
    <x v="2"/>
    <s v="yes"/>
    <s v="Yes"/>
    <x v="1"/>
    <n v="5"/>
    <s v="Flex-remote"/>
    <x v="5"/>
    <s v="Self Paced Learning Portals of the Company"/>
    <x v="8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8"/>
    <s v="India"/>
    <n v="500056"/>
    <x v="1"/>
    <s v="Influencers"/>
    <x v="2"/>
    <s v="yes"/>
    <s v="Yes"/>
    <x v="1"/>
    <n v="5"/>
    <s v="Flex-remote"/>
    <x v="5"/>
    <s v="Self Paced Learning Portals of the Company"/>
    <x v="3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8"/>
    <s v="India"/>
    <n v="500056"/>
    <x v="1"/>
    <s v="Influencers"/>
    <x v="2"/>
    <s v="yes"/>
    <s v="Yes"/>
    <x v="1"/>
    <n v="5"/>
    <s v="Flex-remote"/>
    <x v="5"/>
    <s v="Self Paced Learning Portals of the Company"/>
    <x v="2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8"/>
    <s v="India"/>
    <n v="500056"/>
    <x v="1"/>
    <s v="Influencers"/>
    <x v="2"/>
    <s v="yes"/>
    <s v="Yes"/>
    <x v="1"/>
    <n v="5"/>
    <s v="Flex-remote"/>
    <x v="5"/>
    <s v="Self Paced Learning Portals of the Company"/>
    <x v="12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8"/>
    <s v="India"/>
    <n v="500056"/>
    <x v="1"/>
    <s v="Influencers"/>
    <x v="2"/>
    <s v="yes"/>
    <s v="Yes"/>
    <x v="1"/>
    <n v="5"/>
    <s v="Flex-remote"/>
    <x v="5"/>
    <s v="Instructor or Expert Learning Programs"/>
    <x v="8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8"/>
    <s v="India"/>
    <n v="500056"/>
    <x v="1"/>
    <s v="Influencers"/>
    <x v="2"/>
    <s v="yes"/>
    <s v="Yes"/>
    <x v="1"/>
    <n v="5"/>
    <s v="Flex-remote"/>
    <x v="5"/>
    <s v="Instructor or Expert Learning Programs"/>
    <x v="3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8"/>
    <s v="India"/>
    <n v="500056"/>
    <x v="1"/>
    <s v="Influencers"/>
    <x v="2"/>
    <s v="yes"/>
    <s v="Yes"/>
    <x v="1"/>
    <n v="5"/>
    <s v="Flex-remote"/>
    <x v="5"/>
    <s v="Instructor or Expert Learning Programs"/>
    <x v="2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8"/>
    <s v="India"/>
    <n v="500056"/>
    <x v="1"/>
    <s v="Influencers"/>
    <x v="2"/>
    <s v="yes"/>
    <s v="Yes"/>
    <x v="1"/>
    <n v="5"/>
    <s v="Flex-remote"/>
    <x v="5"/>
    <s v="Instructor or Expert Learning Programs"/>
    <x v="12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8"/>
    <s v="India"/>
    <n v="500056"/>
    <x v="1"/>
    <s v="Influencers"/>
    <x v="2"/>
    <s v="yes"/>
    <s v="Yes"/>
    <x v="1"/>
    <n v="5"/>
    <s v="Flex-remote"/>
    <x v="5"/>
    <s v="Learning by observing others"/>
    <x v="8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8"/>
    <s v="India"/>
    <n v="500056"/>
    <x v="1"/>
    <s v="Influencers"/>
    <x v="2"/>
    <s v="yes"/>
    <s v="Yes"/>
    <x v="1"/>
    <n v="5"/>
    <s v="Flex-remote"/>
    <x v="5"/>
    <s v="Learning by observing others"/>
    <x v="3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8"/>
    <s v="India"/>
    <n v="500056"/>
    <x v="1"/>
    <s v="Influencers"/>
    <x v="2"/>
    <s v="yes"/>
    <s v="Yes"/>
    <x v="1"/>
    <n v="5"/>
    <s v="Flex-remote"/>
    <x v="5"/>
    <s v="Learning by observing others"/>
    <x v="2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8"/>
    <s v="India"/>
    <n v="500056"/>
    <x v="1"/>
    <s v="Influencers"/>
    <x v="2"/>
    <s v="yes"/>
    <s v="Yes"/>
    <x v="1"/>
    <n v="5"/>
    <s v="Flex-remote"/>
    <x v="5"/>
    <s v="Learning by observing others"/>
    <x v="12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889"/>
    <s v="United Arab Emirates"/>
    <n v="0"/>
    <x v="0"/>
    <s v="Parents"/>
    <x v="2"/>
    <s v="Depends on Company Culture"/>
    <s v="No"/>
    <x v="0"/>
    <n v="3"/>
    <s v="Flex-remote"/>
    <x v="2"/>
    <s v="Self Paced Learning Portals of the Company"/>
    <x v="8"/>
    <s v="Articulator"/>
    <x v="2"/>
    <s v="Yes"/>
    <s v="No way"/>
    <s v="NA"/>
    <x v="2"/>
    <s v="91k to 110k"/>
    <s v="NA"/>
    <s v="NA"/>
    <x v="1"/>
    <s v="NA"/>
    <s v="NA"/>
    <s v="NA"/>
    <s v="Other"/>
    <x v="0"/>
  </r>
  <r>
    <x v="889"/>
    <s v="United Arab Emirates"/>
    <n v="0"/>
    <x v="0"/>
    <s v="Parents"/>
    <x v="2"/>
    <s v="Depends on Company Culture"/>
    <s v="No"/>
    <x v="0"/>
    <n v="3"/>
    <s v="Flex-remote"/>
    <x v="2"/>
    <s v="Self Paced Learning Portals of the Company"/>
    <x v="0"/>
    <s v="Articulator"/>
    <x v="2"/>
    <s v="Yes"/>
    <s v="No way"/>
    <s v="NA"/>
    <x v="2"/>
    <s v="91k to 110k"/>
    <s v="NA"/>
    <s v="NA"/>
    <x v="1"/>
    <s v="NA"/>
    <s v="NA"/>
    <s v="NA"/>
    <s v="Other"/>
    <x v="0"/>
  </r>
  <r>
    <x v="889"/>
    <s v="United Arab Emirates"/>
    <n v="0"/>
    <x v="0"/>
    <s v="Parents"/>
    <x v="2"/>
    <s v="Depends on Company Culture"/>
    <s v="No"/>
    <x v="0"/>
    <n v="3"/>
    <s v="Flex-remote"/>
    <x v="2"/>
    <s v="Self Paced Learning Portals of the Company"/>
    <x v="13"/>
    <s v="Articulator"/>
    <x v="2"/>
    <s v="Yes"/>
    <s v="No way"/>
    <s v="NA"/>
    <x v="2"/>
    <s v="91k to 110k"/>
    <s v="NA"/>
    <s v="NA"/>
    <x v="1"/>
    <s v="NA"/>
    <s v="NA"/>
    <s v="NA"/>
    <s v="Other"/>
    <x v="0"/>
  </r>
  <r>
    <x v="889"/>
    <s v="United Arab Emirates"/>
    <n v="0"/>
    <x v="0"/>
    <s v="Parents"/>
    <x v="2"/>
    <s v="Depends on Company Culture"/>
    <s v="No"/>
    <x v="0"/>
    <n v="3"/>
    <s v="Flex-remote"/>
    <x v="2"/>
    <s v="Self Paced Learning Portals of the Company"/>
    <x v="11"/>
    <s v="Articulator"/>
    <x v="2"/>
    <s v="Yes"/>
    <s v="No way"/>
    <s v="NA"/>
    <x v="2"/>
    <s v="91k to 110k"/>
    <s v="NA"/>
    <s v="NA"/>
    <x v="1"/>
    <s v="NA"/>
    <s v="NA"/>
    <s v="NA"/>
    <s v="Other"/>
    <x v="0"/>
  </r>
  <r>
    <x v="889"/>
    <s v="United Arab Emirates"/>
    <n v="0"/>
    <x v="0"/>
    <s v="Parents"/>
    <x v="2"/>
    <s v="Depends on Company Culture"/>
    <s v="No"/>
    <x v="0"/>
    <n v="3"/>
    <s v="Flex-remote"/>
    <x v="2"/>
    <s v="Instructor or Expert Learning Programs"/>
    <x v="8"/>
    <s v="Articulator"/>
    <x v="2"/>
    <s v="Yes"/>
    <s v="No way"/>
    <s v="NA"/>
    <x v="2"/>
    <s v="91k to 110k"/>
    <s v="NA"/>
    <s v="NA"/>
    <x v="1"/>
    <s v="NA"/>
    <s v="NA"/>
    <s v="NA"/>
    <s v="Other"/>
    <x v="0"/>
  </r>
  <r>
    <x v="889"/>
    <s v="United Arab Emirates"/>
    <n v="0"/>
    <x v="0"/>
    <s v="Parents"/>
    <x v="2"/>
    <s v="Depends on Company Culture"/>
    <s v="No"/>
    <x v="0"/>
    <n v="3"/>
    <s v="Flex-remote"/>
    <x v="2"/>
    <s v="Instructor or Expert Learning Programs"/>
    <x v="0"/>
    <s v="Articulator"/>
    <x v="2"/>
    <s v="Yes"/>
    <s v="No way"/>
    <s v="NA"/>
    <x v="2"/>
    <s v="91k to 110k"/>
    <s v="NA"/>
    <s v="NA"/>
    <x v="1"/>
    <s v="NA"/>
    <s v="NA"/>
    <s v="NA"/>
    <s v="Other"/>
    <x v="0"/>
  </r>
  <r>
    <x v="889"/>
    <s v="United Arab Emirates"/>
    <n v="0"/>
    <x v="0"/>
    <s v="Parents"/>
    <x v="2"/>
    <s v="Depends on Company Culture"/>
    <s v="No"/>
    <x v="0"/>
    <n v="3"/>
    <s v="Flex-remote"/>
    <x v="2"/>
    <s v="Instructor or Expert Learning Programs"/>
    <x v="13"/>
    <s v="Articulator"/>
    <x v="2"/>
    <s v="Yes"/>
    <s v="No way"/>
    <s v="NA"/>
    <x v="2"/>
    <s v="91k to 110k"/>
    <s v="NA"/>
    <s v="NA"/>
    <x v="1"/>
    <s v="NA"/>
    <s v="NA"/>
    <s v="NA"/>
    <s v="Other"/>
    <x v="0"/>
  </r>
  <r>
    <x v="889"/>
    <s v="United Arab Emirates"/>
    <n v="0"/>
    <x v="0"/>
    <s v="Parents"/>
    <x v="2"/>
    <s v="Depends on Company Culture"/>
    <s v="No"/>
    <x v="0"/>
    <n v="3"/>
    <s v="Flex-remote"/>
    <x v="2"/>
    <s v="Instructor or Expert Learning Programs"/>
    <x v="11"/>
    <s v="Articulator"/>
    <x v="2"/>
    <s v="Yes"/>
    <s v="No way"/>
    <s v="NA"/>
    <x v="2"/>
    <s v="91k to 110k"/>
    <s v="NA"/>
    <s v="NA"/>
    <x v="1"/>
    <s v="NA"/>
    <s v="NA"/>
    <s v="NA"/>
    <s v="Other"/>
    <x v="0"/>
  </r>
  <r>
    <x v="889"/>
    <s v="United Arab Emirates"/>
    <n v="0"/>
    <x v="0"/>
    <s v="Parents"/>
    <x v="2"/>
    <s v="Depends on Company Culture"/>
    <s v="No"/>
    <x v="0"/>
    <n v="3"/>
    <s v="Flex-remote"/>
    <x v="2"/>
    <s v="Trial and error by doing side projects within the company"/>
    <x v="8"/>
    <s v="Articulator"/>
    <x v="2"/>
    <s v="Yes"/>
    <s v="No way"/>
    <s v="NA"/>
    <x v="2"/>
    <s v="91k to 110k"/>
    <s v="NA"/>
    <s v="NA"/>
    <x v="1"/>
    <s v="NA"/>
    <s v="NA"/>
    <s v="NA"/>
    <s v="Other"/>
    <x v="0"/>
  </r>
  <r>
    <x v="889"/>
    <s v="United Arab Emirates"/>
    <n v="0"/>
    <x v="0"/>
    <s v="Parents"/>
    <x v="2"/>
    <s v="Depends on Company Culture"/>
    <s v="No"/>
    <x v="0"/>
    <n v="3"/>
    <s v="Flex-remote"/>
    <x v="2"/>
    <s v="Trial and error by doing side projects within the company"/>
    <x v="0"/>
    <s v="Articulator"/>
    <x v="2"/>
    <s v="Yes"/>
    <s v="No way"/>
    <s v="NA"/>
    <x v="2"/>
    <s v="91k to 110k"/>
    <s v="NA"/>
    <s v="NA"/>
    <x v="1"/>
    <s v="NA"/>
    <s v="NA"/>
    <s v="NA"/>
    <s v="Other"/>
    <x v="0"/>
  </r>
  <r>
    <x v="889"/>
    <s v="United Arab Emirates"/>
    <n v="0"/>
    <x v="0"/>
    <s v="Parents"/>
    <x v="2"/>
    <s v="Depends on Company Culture"/>
    <s v="No"/>
    <x v="0"/>
    <n v="3"/>
    <s v="Flex-remote"/>
    <x v="2"/>
    <s v="Trial and error by doing side projects within the company"/>
    <x v="13"/>
    <s v="Articulator"/>
    <x v="2"/>
    <s v="Yes"/>
    <s v="No way"/>
    <s v="NA"/>
    <x v="2"/>
    <s v="91k to 110k"/>
    <s v="NA"/>
    <s v="NA"/>
    <x v="1"/>
    <s v="NA"/>
    <s v="NA"/>
    <s v="NA"/>
    <s v="Other"/>
    <x v="0"/>
  </r>
  <r>
    <x v="889"/>
    <s v="United Arab Emirates"/>
    <n v="0"/>
    <x v="0"/>
    <s v="Parents"/>
    <x v="2"/>
    <s v="Depends on Company Culture"/>
    <s v="No"/>
    <x v="0"/>
    <n v="3"/>
    <s v="Flex-remote"/>
    <x v="2"/>
    <s v="Trial and error by doing side projects within the company"/>
    <x v="11"/>
    <s v="Articulator"/>
    <x v="2"/>
    <s v="Yes"/>
    <s v="No way"/>
    <s v="NA"/>
    <x v="2"/>
    <s v="91k to 11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Self Paced Learning Portals of the Company"/>
    <x v="8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Self Paced Learning Portals of the Company"/>
    <x v="8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Self Paced Learning Portals of the Company"/>
    <x v="10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Self Paced Learning Portals of the Company"/>
    <x v="10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Self Paced Learning Portals of the Company"/>
    <x v="13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Self Paced Learning Portals of the Company"/>
    <x v="13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Self Paced Learning Portals of the Company"/>
    <x v="1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Self Paced Learning Portals of the Company"/>
    <x v="1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Learning by observing others"/>
    <x v="8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Learning by observing others"/>
    <x v="8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Learning by observing others"/>
    <x v="10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Learning by observing others"/>
    <x v="10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Learning by observing others"/>
    <x v="13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Learning by observing others"/>
    <x v="13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Learning by observing others"/>
    <x v="1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Learning by observing others"/>
    <x v="1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Trial and error by doing side projects within the company"/>
    <x v="8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Trial and error by doing side projects within the company"/>
    <x v="8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Trial and error by doing side projects within the company"/>
    <x v="10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Trial and error by doing side projects within the company"/>
    <x v="10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Trial and error by doing side projects within the company"/>
    <x v="13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Trial and error by doing side projects within the company"/>
    <x v="13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Trial and error by doing side projects within the company"/>
    <x v="1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0"/>
    <s v="India"/>
    <n v="560029"/>
    <x v="0"/>
    <s v="Acquaintance"/>
    <x v="2"/>
    <s v="yes"/>
    <s v="Yes"/>
    <x v="0"/>
    <n v="5"/>
    <s v="Flex-remote"/>
    <x v="5"/>
    <s v="Trial and error by doing side projects within the company"/>
    <x v="1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891"/>
    <s v="India"/>
    <n v="400601"/>
    <x v="0"/>
    <s v="world Leaders"/>
    <x v="1"/>
    <s v="Depends on Company Culture"/>
    <s v="No"/>
    <x v="0"/>
    <n v="8"/>
    <s v="Max-hybrid"/>
    <x v="2"/>
    <s v="Instructor or Expert Learning Programs"/>
    <x v="8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91"/>
    <s v="India"/>
    <n v="400601"/>
    <x v="0"/>
    <s v="world Leaders"/>
    <x v="1"/>
    <s v="Depends on Company Culture"/>
    <s v="No"/>
    <x v="0"/>
    <n v="8"/>
    <s v="Max-hybrid"/>
    <x v="2"/>
    <s v="Instructor or Expert Learning Programs"/>
    <x v="1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91"/>
    <s v="India"/>
    <n v="400601"/>
    <x v="0"/>
    <s v="world Leaders"/>
    <x v="1"/>
    <s v="Depends on Company Culture"/>
    <s v="No"/>
    <x v="0"/>
    <n v="8"/>
    <s v="Max-hybrid"/>
    <x v="2"/>
    <s v="Instructor or Expert Learning Programs"/>
    <x v="5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91"/>
    <s v="India"/>
    <n v="400601"/>
    <x v="0"/>
    <s v="world Leaders"/>
    <x v="1"/>
    <s v="Depends on Company Culture"/>
    <s v="No"/>
    <x v="0"/>
    <n v="8"/>
    <s v="Max-hybrid"/>
    <x v="2"/>
    <s v="Instructor or Expert Learning Programs"/>
    <x v="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91"/>
    <s v="India"/>
    <n v="400601"/>
    <x v="0"/>
    <s v="world Leaders"/>
    <x v="1"/>
    <s v="Depends on Company Culture"/>
    <s v="No"/>
    <x v="0"/>
    <n v="8"/>
    <s v="Max-hybrid"/>
    <x v="2"/>
    <s v="Trial and error by doing side projects within the company"/>
    <x v="8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91"/>
    <s v="India"/>
    <n v="400601"/>
    <x v="0"/>
    <s v="world Leaders"/>
    <x v="1"/>
    <s v="Depends on Company Culture"/>
    <s v="No"/>
    <x v="0"/>
    <n v="8"/>
    <s v="Max-hybrid"/>
    <x v="2"/>
    <s v="Trial and error by doing side projects within the company"/>
    <x v="1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91"/>
    <s v="India"/>
    <n v="400601"/>
    <x v="0"/>
    <s v="world Leaders"/>
    <x v="1"/>
    <s v="Depends on Company Culture"/>
    <s v="No"/>
    <x v="0"/>
    <n v="8"/>
    <s v="Max-hybrid"/>
    <x v="2"/>
    <s v="Trial and error by doing side projects within the company"/>
    <x v="5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91"/>
    <s v="India"/>
    <n v="400601"/>
    <x v="0"/>
    <s v="world Leaders"/>
    <x v="1"/>
    <s v="Depends on Company Culture"/>
    <s v="No"/>
    <x v="0"/>
    <n v="8"/>
    <s v="Max-hybrid"/>
    <x v="2"/>
    <s v="Trial and error by doing side projects within the company"/>
    <x v="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91"/>
    <s v="India"/>
    <n v="400601"/>
    <x v="0"/>
    <s v="world Leaders"/>
    <x v="1"/>
    <s v="Depends on Company Culture"/>
    <s v="No"/>
    <x v="0"/>
    <n v="8"/>
    <s v="Max-hybrid"/>
    <x v="2"/>
    <s v="Manager Teaching you"/>
    <x v="8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91"/>
    <s v="India"/>
    <n v="400601"/>
    <x v="0"/>
    <s v="world Leaders"/>
    <x v="1"/>
    <s v="Depends on Company Culture"/>
    <s v="No"/>
    <x v="0"/>
    <n v="8"/>
    <s v="Max-hybrid"/>
    <x v="2"/>
    <s v="Manager Teaching you"/>
    <x v="1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91"/>
    <s v="India"/>
    <n v="400601"/>
    <x v="0"/>
    <s v="world Leaders"/>
    <x v="1"/>
    <s v="Depends on Company Culture"/>
    <s v="No"/>
    <x v="0"/>
    <n v="8"/>
    <s v="Max-hybrid"/>
    <x v="2"/>
    <s v="Manager Teaching you"/>
    <x v="5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91"/>
    <s v="India"/>
    <n v="400601"/>
    <x v="0"/>
    <s v="world Leaders"/>
    <x v="1"/>
    <s v="Depends on Company Culture"/>
    <s v="No"/>
    <x v="0"/>
    <n v="8"/>
    <s v="Max-hybrid"/>
    <x v="2"/>
    <s v="Manager Teaching you"/>
    <x v="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892"/>
    <s v="India"/>
    <n v="560004"/>
    <x v="1"/>
    <s v="Parents"/>
    <x v="0"/>
    <s v="No"/>
    <s v="Yes"/>
    <x v="0"/>
    <n v="3"/>
    <s v="Max-hybrid"/>
    <x v="2"/>
    <s v="Instructor or Expert Learning Programs"/>
    <x v="8"/>
    <s v="Coach"/>
    <x v="2"/>
    <s v="No"/>
    <s v="No way"/>
    <s v="NA"/>
    <x v="2"/>
    <s v="&gt;151k"/>
    <s v="NA"/>
    <s v="NA"/>
    <x v="1"/>
    <s v="NA"/>
    <s v="NA"/>
    <s v="NA"/>
    <s v="Other"/>
    <x v="0"/>
  </r>
  <r>
    <x v="892"/>
    <s v="India"/>
    <n v="560004"/>
    <x v="1"/>
    <s v="Parents"/>
    <x v="0"/>
    <s v="No"/>
    <s v="Yes"/>
    <x v="0"/>
    <n v="3"/>
    <s v="Max-hybrid"/>
    <x v="2"/>
    <s v="Instructor or Expert Learning Programs"/>
    <x v="13"/>
    <s v="Coach"/>
    <x v="2"/>
    <s v="No"/>
    <s v="No way"/>
    <s v="NA"/>
    <x v="2"/>
    <s v="&gt;151k"/>
    <s v="NA"/>
    <s v="NA"/>
    <x v="1"/>
    <s v="NA"/>
    <s v="NA"/>
    <s v="NA"/>
    <s v="Other"/>
    <x v="0"/>
  </r>
  <r>
    <x v="892"/>
    <s v="India"/>
    <n v="560004"/>
    <x v="1"/>
    <s v="Parents"/>
    <x v="0"/>
    <s v="No"/>
    <s v="Yes"/>
    <x v="0"/>
    <n v="3"/>
    <s v="Max-hybrid"/>
    <x v="2"/>
    <s v="Instructor or Expert Learning Programs"/>
    <x v="6"/>
    <s v="Coach"/>
    <x v="2"/>
    <s v="No"/>
    <s v="No way"/>
    <s v="NA"/>
    <x v="2"/>
    <s v="&gt;151k"/>
    <s v="NA"/>
    <s v="NA"/>
    <x v="1"/>
    <s v="NA"/>
    <s v="NA"/>
    <s v="NA"/>
    <s v="Other"/>
    <x v="0"/>
  </r>
  <r>
    <x v="892"/>
    <s v="India"/>
    <n v="560004"/>
    <x v="1"/>
    <s v="Parents"/>
    <x v="0"/>
    <s v="No"/>
    <s v="Yes"/>
    <x v="0"/>
    <n v="3"/>
    <s v="Max-hybrid"/>
    <x v="2"/>
    <s v="Instructor or Expert Learning Programs"/>
    <x v="11"/>
    <s v="Coach"/>
    <x v="2"/>
    <s v="No"/>
    <s v="No way"/>
    <s v="NA"/>
    <x v="2"/>
    <s v="&gt;151k"/>
    <s v="NA"/>
    <s v="NA"/>
    <x v="1"/>
    <s v="NA"/>
    <s v="NA"/>
    <s v="NA"/>
    <s v="Other"/>
    <x v="0"/>
  </r>
  <r>
    <x v="892"/>
    <s v="India"/>
    <n v="560004"/>
    <x v="1"/>
    <s v="Parents"/>
    <x v="0"/>
    <s v="No"/>
    <s v="Yes"/>
    <x v="0"/>
    <n v="3"/>
    <s v="Max-hybrid"/>
    <x v="2"/>
    <s v="Trial and error by doing side projects within the company"/>
    <x v="8"/>
    <s v="Coach"/>
    <x v="2"/>
    <s v="No"/>
    <s v="No way"/>
    <s v="NA"/>
    <x v="2"/>
    <s v="&gt;151k"/>
    <s v="NA"/>
    <s v="NA"/>
    <x v="1"/>
    <s v="NA"/>
    <s v="NA"/>
    <s v="NA"/>
    <s v="Other"/>
    <x v="0"/>
  </r>
  <r>
    <x v="892"/>
    <s v="India"/>
    <n v="560004"/>
    <x v="1"/>
    <s v="Parents"/>
    <x v="0"/>
    <s v="No"/>
    <s v="Yes"/>
    <x v="0"/>
    <n v="3"/>
    <s v="Max-hybrid"/>
    <x v="2"/>
    <s v="Trial and error by doing side projects within the company"/>
    <x v="13"/>
    <s v="Coach"/>
    <x v="2"/>
    <s v="No"/>
    <s v="No way"/>
    <s v="NA"/>
    <x v="2"/>
    <s v="&gt;151k"/>
    <s v="NA"/>
    <s v="NA"/>
    <x v="1"/>
    <s v="NA"/>
    <s v="NA"/>
    <s v="NA"/>
    <s v="Other"/>
    <x v="0"/>
  </r>
  <r>
    <x v="892"/>
    <s v="India"/>
    <n v="560004"/>
    <x v="1"/>
    <s v="Parents"/>
    <x v="0"/>
    <s v="No"/>
    <s v="Yes"/>
    <x v="0"/>
    <n v="3"/>
    <s v="Max-hybrid"/>
    <x v="2"/>
    <s v="Trial and error by doing side projects within the company"/>
    <x v="6"/>
    <s v="Coach"/>
    <x v="2"/>
    <s v="No"/>
    <s v="No way"/>
    <s v="NA"/>
    <x v="2"/>
    <s v="&gt;151k"/>
    <s v="NA"/>
    <s v="NA"/>
    <x v="1"/>
    <s v="NA"/>
    <s v="NA"/>
    <s v="NA"/>
    <s v="Other"/>
    <x v="0"/>
  </r>
  <r>
    <x v="892"/>
    <s v="India"/>
    <n v="560004"/>
    <x v="1"/>
    <s v="Parents"/>
    <x v="0"/>
    <s v="No"/>
    <s v="Yes"/>
    <x v="0"/>
    <n v="3"/>
    <s v="Max-hybrid"/>
    <x v="2"/>
    <s v="Trial and error by doing side projects within the company"/>
    <x v="11"/>
    <s v="Coach"/>
    <x v="2"/>
    <s v="No"/>
    <s v="No way"/>
    <s v="NA"/>
    <x v="2"/>
    <s v="&gt;151k"/>
    <s v="NA"/>
    <s v="NA"/>
    <x v="1"/>
    <s v="NA"/>
    <s v="NA"/>
    <s v="NA"/>
    <s v="Other"/>
    <x v="0"/>
  </r>
  <r>
    <x v="892"/>
    <s v="India"/>
    <n v="560004"/>
    <x v="1"/>
    <s v="Parents"/>
    <x v="0"/>
    <s v="No"/>
    <s v="Yes"/>
    <x v="0"/>
    <n v="3"/>
    <s v="Max-hybrid"/>
    <x v="2"/>
    <s v="Manager Teaching you"/>
    <x v="8"/>
    <s v="Coach"/>
    <x v="2"/>
    <s v="No"/>
    <s v="No way"/>
    <s v="NA"/>
    <x v="2"/>
    <s v="&gt;151k"/>
    <s v="NA"/>
    <s v="NA"/>
    <x v="1"/>
    <s v="NA"/>
    <s v="NA"/>
    <s v="NA"/>
    <s v="Other"/>
    <x v="0"/>
  </r>
  <r>
    <x v="892"/>
    <s v="India"/>
    <n v="560004"/>
    <x v="1"/>
    <s v="Parents"/>
    <x v="0"/>
    <s v="No"/>
    <s v="Yes"/>
    <x v="0"/>
    <n v="3"/>
    <s v="Max-hybrid"/>
    <x v="2"/>
    <s v="Manager Teaching you"/>
    <x v="13"/>
    <s v="Coach"/>
    <x v="2"/>
    <s v="No"/>
    <s v="No way"/>
    <s v="NA"/>
    <x v="2"/>
    <s v="&gt;151k"/>
    <s v="NA"/>
    <s v="NA"/>
    <x v="1"/>
    <s v="NA"/>
    <s v="NA"/>
    <s v="NA"/>
    <s v="Other"/>
    <x v="0"/>
  </r>
  <r>
    <x v="892"/>
    <s v="India"/>
    <n v="560004"/>
    <x v="1"/>
    <s v="Parents"/>
    <x v="0"/>
    <s v="No"/>
    <s v="Yes"/>
    <x v="0"/>
    <n v="3"/>
    <s v="Max-hybrid"/>
    <x v="2"/>
    <s v="Manager Teaching you"/>
    <x v="6"/>
    <s v="Coach"/>
    <x v="2"/>
    <s v="No"/>
    <s v="No way"/>
    <s v="NA"/>
    <x v="2"/>
    <s v="&gt;151k"/>
    <s v="NA"/>
    <s v="NA"/>
    <x v="1"/>
    <s v="NA"/>
    <s v="NA"/>
    <s v="NA"/>
    <s v="Other"/>
    <x v="0"/>
  </r>
  <r>
    <x v="892"/>
    <s v="India"/>
    <n v="560004"/>
    <x v="1"/>
    <s v="Parents"/>
    <x v="0"/>
    <s v="No"/>
    <s v="Yes"/>
    <x v="0"/>
    <n v="3"/>
    <s v="Max-hybrid"/>
    <x v="2"/>
    <s v="Manager Teaching you"/>
    <x v="11"/>
    <s v="Coach"/>
    <x v="2"/>
    <s v="No"/>
    <s v="No way"/>
    <s v="NA"/>
    <x v="2"/>
    <s v="&gt;151k"/>
    <s v="NA"/>
    <s v="NA"/>
    <x v="1"/>
    <s v="NA"/>
    <s v="NA"/>
    <s v="NA"/>
    <s v="Other"/>
    <x v="0"/>
  </r>
  <r>
    <x v="893"/>
    <s v="India"/>
    <n v="781013"/>
    <x v="0"/>
    <s v="Social Media "/>
    <x v="0"/>
    <s v="yes"/>
    <s v="Yes"/>
    <x v="1"/>
    <n v="3"/>
    <s v="Minimal-hybrid"/>
    <x v="0"/>
    <s v="Self Paced Learning Portals of the Company"/>
    <x v="8"/>
    <s v="Taskmaster"/>
    <x v="1"/>
    <s v="Yes"/>
    <s v="Will work for 7 years or more"/>
    <s v="NA"/>
    <x v="3"/>
    <s v="50k to 70k"/>
    <s v="NA"/>
    <s v="NA"/>
    <x v="1"/>
    <s v="NA"/>
    <s v="NA"/>
    <s v="NA"/>
    <s v="Other"/>
    <x v="0"/>
  </r>
  <r>
    <x v="893"/>
    <s v="India"/>
    <n v="781013"/>
    <x v="0"/>
    <s v="Social Media "/>
    <x v="0"/>
    <s v="yes"/>
    <s v="Yes"/>
    <x v="1"/>
    <n v="3"/>
    <s v="Minimal-hybrid"/>
    <x v="0"/>
    <s v="Self Paced Learning Portals of the Company"/>
    <x v="10"/>
    <s v="Taskmaster"/>
    <x v="1"/>
    <s v="Yes"/>
    <s v="Will work for 7 years or more"/>
    <s v="NA"/>
    <x v="3"/>
    <s v="50k to 70k"/>
    <s v="NA"/>
    <s v="NA"/>
    <x v="1"/>
    <s v="NA"/>
    <s v="NA"/>
    <s v="NA"/>
    <s v="Other"/>
    <x v="0"/>
  </r>
  <r>
    <x v="893"/>
    <s v="India"/>
    <n v="781013"/>
    <x v="0"/>
    <s v="Social Media "/>
    <x v="0"/>
    <s v="yes"/>
    <s v="Yes"/>
    <x v="1"/>
    <n v="3"/>
    <s v="Minimal-hybrid"/>
    <x v="0"/>
    <s v="Self Paced Learning Portals of the Company"/>
    <x v="0"/>
    <s v="Taskmaster"/>
    <x v="1"/>
    <s v="Yes"/>
    <s v="Will work for 7 years or more"/>
    <s v="NA"/>
    <x v="3"/>
    <s v="50k to 70k"/>
    <s v="NA"/>
    <s v="NA"/>
    <x v="1"/>
    <s v="NA"/>
    <s v="NA"/>
    <s v="NA"/>
    <s v="Other"/>
    <x v="0"/>
  </r>
  <r>
    <x v="893"/>
    <s v="India"/>
    <n v="781013"/>
    <x v="0"/>
    <s v="Social Media "/>
    <x v="0"/>
    <s v="yes"/>
    <s v="Yes"/>
    <x v="1"/>
    <n v="3"/>
    <s v="Minimal-hybrid"/>
    <x v="0"/>
    <s v="Self Paced Learning Portals of the Company"/>
    <x v="1"/>
    <s v="Taskmaster"/>
    <x v="1"/>
    <s v="Yes"/>
    <s v="Will work for 7 years or more"/>
    <s v="NA"/>
    <x v="3"/>
    <s v="50k to 70k"/>
    <s v="NA"/>
    <s v="NA"/>
    <x v="1"/>
    <s v="NA"/>
    <s v="NA"/>
    <s v="NA"/>
    <s v="Other"/>
    <x v="0"/>
  </r>
  <r>
    <x v="893"/>
    <s v="India"/>
    <n v="781013"/>
    <x v="0"/>
    <s v="Social Media "/>
    <x v="0"/>
    <s v="yes"/>
    <s v="Yes"/>
    <x v="1"/>
    <n v="3"/>
    <s v="Minimal-hybrid"/>
    <x v="0"/>
    <s v="Instructor or Expert Learning Programs"/>
    <x v="8"/>
    <s v="Taskmaster"/>
    <x v="1"/>
    <s v="Yes"/>
    <s v="Will work for 7 years or more"/>
    <s v="NA"/>
    <x v="3"/>
    <s v="50k to 70k"/>
    <s v="NA"/>
    <s v="NA"/>
    <x v="1"/>
    <s v="NA"/>
    <s v="NA"/>
    <s v="NA"/>
    <s v="Other"/>
    <x v="0"/>
  </r>
  <r>
    <x v="893"/>
    <s v="India"/>
    <n v="781013"/>
    <x v="0"/>
    <s v="Social Media "/>
    <x v="0"/>
    <s v="yes"/>
    <s v="Yes"/>
    <x v="1"/>
    <n v="3"/>
    <s v="Minimal-hybrid"/>
    <x v="0"/>
    <s v="Instructor or Expert Learning Programs"/>
    <x v="10"/>
    <s v="Taskmaster"/>
    <x v="1"/>
    <s v="Yes"/>
    <s v="Will work for 7 years or more"/>
    <s v="NA"/>
    <x v="3"/>
    <s v="50k to 70k"/>
    <s v="NA"/>
    <s v="NA"/>
    <x v="1"/>
    <s v="NA"/>
    <s v="NA"/>
    <s v="NA"/>
    <s v="Other"/>
    <x v="0"/>
  </r>
  <r>
    <x v="893"/>
    <s v="India"/>
    <n v="781013"/>
    <x v="0"/>
    <s v="Social Media "/>
    <x v="0"/>
    <s v="yes"/>
    <s v="Yes"/>
    <x v="1"/>
    <n v="3"/>
    <s v="Minimal-hybrid"/>
    <x v="0"/>
    <s v="Instructor or Expert Learning Programs"/>
    <x v="0"/>
    <s v="Taskmaster"/>
    <x v="1"/>
    <s v="Yes"/>
    <s v="Will work for 7 years or more"/>
    <s v="NA"/>
    <x v="3"/>
    <s v="50k to 70k"/>
    <s v="NA"/>
    <s v="NA"/>
    <x v="1"/>
    <s v="NA"/>
    <s v="NA"/>
    <s v="NA"/>
    <s v="Other"/>
    <x v="0"/>
  </r>
  <r>
    <x v="893"/>
    <s v="India"/>
    <n v="781013"/>
    <x v="0"/>
    <s v="Social Media "/>
    <x v="0"/>
    <s v="yes"/>
    <s v="Yes"/>
    <x v="1"/>
    <n v="3"/>
    <s v="Minimal-hybrid"/>
    <x v="0"/>
    <s v="Instructor or Expert Learning Programs"/>
    <x v="1"/>
    <s v="Taskmaster"/>
    <x v="1"/>
    <s v="Yes"/>
    <s v="Will work for 7 years or more"/>
    <s v="NA"/>
    <x v="3"/>
    <s v="50k to 70k"/>
    <s v="NA"/>
    <s v="NA"/>
    <x v="1"/>
    <s v="NA"/>
    <s v="NA"/>
    <s v="NA"/>
    <s v="Other"/>
    <x v="0"/>
  </r>
  <r>
    <x v="893"/>
    <s v="India"/>
    <n v="781013"/>
    <x v="0"/>
    <s v="Social Media "/>
    <x v="0"/>
    <s v="yes"/>
    <s v="Yes"/>
    <x v="1"/>
    <n v="3"/>
    <s v="Minimal-hybrid"/>
    <x v="0"/>
    <s v="Trial and error by doing side projects within the company"/>
    <x v="8"/>
    <s v="Taskmaster"/>
    <x v="1"/>
    <s v="Yes"/>
    <s v="Will work for 7 years or more"/>
    <s v="NA"/>
    <x v="3"/>
    <s v="50k to 70k"/>
    <s v="NA"/>
    <s v="NA"/>
    <x v="1"/>
    <s v="NA"/>
    <s v="NA"/>
    <s v="NA"/>
    <s v="Other"/>
    <x v="0"/>
  </r>
  <r>
    <x v="893"/>
    <s v="India"/>
    <n v="781013"/>
    <x v="0"/>
    <s v="Social Media "/>
    <x v="0"/>
    <s v="yes"/>
    <s v="Yes"/>
    <x v="1"/>
    <n v="3"/>
    <s v="Minimal-hybrid"/>
    <x v="0"/>
    <s v="Trial and error by doing side projects within the company"/>
    <x v="10"/>
    <s v="Taskmaster"/>
    <x v="1"/>
    <s v="Yes"/>
    <s v="Will work for 7 years or more"/>
    <s v="NA"/>
    <x v="3"/>
    <s v="50k to 70k"/>
    <s v="NA"/>
    <s v="NA"/>
    <x v="1"/>
    <s v="NA"/>
    <s v="NA"/>
    <s v="NA"/>
    <s v="Other"/>
    <x v="0"/>
  </r>
  <r>
    <x v="893"/>
    <s v="India"/>
    <n v="781013"/>
    <x v="0"/>
    <s v="Social Media "/>
    <x v="0"/>
    <s v="yes"/>
    <s v="Yes"/>
    <x v="1"/>
    <n v="3"/>
    <s v="Minimal-hybrid"/>
    <x v="0"/>
    <s v="Trial and error by doing side projects within the company"/>
    <x v="0"/>
    <s v="Taskmaster"/>
    <x v="1"/>
    <s v="Yes"/>
    <s v="Will work for 7 years or more"/>
    <s v="NA"/>
    <x v="3"/>
    <s v="50k to 70k"/>
    <s v="NA"/>
    <s v="NA"/>
    <x v="1"/>
    <s v="NA"/>
    <s v="NA"/>
    <s v="NA"/>
    <s v="Other"/>
    <x v="0"/>
  </r>
  <r>
    <x v="893"/>
    <s v="India"/>
    <n v="781013"/>
    <x v="0"/>
    <s v="Social Media "/>
    <x v="0"/>
    <s v="yes"/>
    <s v="Yes"/>
    <x v="1"/>
    <n v="3"/>
    <s v="Minimal-hybrid"/>
    <x v="0"/>
    <s v="Trial and error by doing side projects within the company"/>
    <x v="1"/>
    <s v="Taskmaster"/>
    <x v="1"/>
    <s v="Yes"/>
    <s v="Will work for 7 years or more"/>
    <s v="NA"/>
    <x v="3"/>
    <s v="50k to 70k"/>
    <s v="NA"/>
    <s v="NA"/>
    <x v="1"/>
    <s v="NA"/>
    <s v="NA"/>
    <s v="NA"/>
    <s v="Other"/>
    <x v="0"/>
  </r>
  <r>
    <x v="894"/>
    <s v="India"/>
    <n v="400029"/>
    <x v="1"/>
    <s v="world Leaders"/>
    <x v="0"/>
    <s v="yes"/>
    <s v="No"/>
    <x v="0"/>
    <n v="5"/>
    <s v="Flex-remote"/>
    <x v="5"/>
    <s v="Self Paced Learning Portals of the Company"/>
    <x v="10"/>
    <s v="Facilitator"/>
    <x v="2"/>
    <s v="Accept the sutation"/>
    <s v="Will work for 7 years or more"/>
    <s v="NA"/>
    <x v="0"/>
    <s v="131k to 150k"/>
    <s v="NA"/>
    <s v="NA"/>
    <x v="1"/>
    <s v="NA"/>
    <s v="NA"/>
    <s v="NA"/>
    <s v="Other"/>
    <x v="0"/>
  </r>
  <r>
    <x v="894"/>
    <s v="India"/>
    <n v="400029"/>
    <x v="1"/>
    <s v="world Leaders"/>
    <x v="0"/>
    <s v="yes"/>
    <s v="No"/>
    <x v="0"/>
    <n v="5"/>
    <s v="Flex-remote"/>
    <x v="5"/>
    <s v="Self Paced Learning Portals of the Company"/>
    <x v="1"/>
    <s v="Facilitator"/>
    <x v="2"/>
    <s v="Accept the sutation"/>
    <s v="Will work for 7 years or more"/>
    <s v="NA"/>
    <x v="0"/>
    <s v="131k to 150k"/>
    <s v="NA"/>
    <s v="NA"/>
    <x v="1"/>
    <s v="NA"/>
    <s v="NA"/>
    <s v="NA"/>
    <s v="Other"/>
    <x v="0"/>
  </r>
  <r>
    <x v="894"/>
    <s v="India"/>
    <n v="400029"/>
    <x v="1"/>
    <s v="world Leaders"/>
    <x v="0"/>
    <s v="yes"/>
    <s v="No"/>
    <x v="0"/>
    <n v="5"/>
    <s v="Flex-remote"/>
    <x v="5"/>
    <s v="Self Paced Learning Portals of the Company"/>
    <x v="2"/>
    <s v="Facilitator"/>
    <x v="2"/>
    <s v="Accept the sutation"/>
    <s v="Will work for 7 years or more"/>
    <s v="NA"/>
    <x v="0"/>
    <s v="131k to 150k"/>
    <s v="NA"/>
    <s v="NA"/>
    <x v="1"/>
    <s v="NA"/>
    <s v="NA"/>
    <s v="NA"/>
    <s v="Other"/>
    <x v="0"/>
  </r>
  <r>
    <x v="894"/>
    <s v="India"/>
    <n v="400029"/>
    <x v="1"/>
    <s v="world Leaders"/>
    <x v="0"/>
    <s v="yes"/>
    <s v="No"/>
    <x v="0"/>
    <n v="5"/>
    <s v="Flex-remote"/>
    <x v="5"/>
    <s v="Self Paced Learning Portals of the Company"/>
    <x v="11"/>
    <s v="Facilitator"/>
    <x v="2"/>
    <s v="Accept the sutation"/>
    <s v="Will work for 7 years or more"/>
    <s v="NA"/>
    <x v="0"/>
    <s v="131k to 150k"/>
    <s v="NA"/>
    <s v="NA"/>
    <x v="1"/>
    <s v="NA"/>
    <s v="NA"/>
    <s v="NA"/>
    <s v="Other"/>
    <x v="0"/>
  </r>
  <r>
    <x v="894"/>
    <s v="India"/>
    <n v="400029"/>
    <x v="1"/>
    <s v="world Leaders"/>
    <x v="0"/>
    <s v="yes"/>
    <s v="No"/>
    <x v="0"/>
    <n v="5"/>
    <s v="Flex-remote"/>
    <x v="5"/>
    <s v="Trial and error by doing side projects within the company"/>
    <x v="10"/>
    <s v="Facilitator"/>
    <x v="2"/>
    <s v="Accept the sutation"/>
    <s v="Will work for 7 years or more"/>
    <s v="NA"/>
    <x v="0"/>
    <s v="131k to 150k"/>
    <s v="NA"/>
    <s v="NA"/>
    <x v="1"/>
    <s v="NA"/>
    <s v="NA"/>
    <s v="NA"/>
    <s v="Other"/>
    <x v="0"/>
  </r>
  <r>
    <x v="894"/>
    <s v="India"/>
    <n v="400029"/>
    <x v="1"/>
    <s v="world Leaders"/>
    <x v="0"/>
    <s v="yes"/>
    <s v="No"/>
    <x v="0"/>
    <n v="5"/>
    <s v="Flex-remote"/>
    <x v="5"/>
    <s v="Trial and error by doing side projects within the company"/>
    <x v="1"/>
    <s v="Facilitator"/>
    <x v="2"/>
    <s v="Accept the sutation"/>
    <s v="Will work for 7 years or more"/>
    <s v="NA"/>
    <x v="0"/>
    <s v="131k to 150k"/>
    <s v="NA"/>
    <s v="NA"/>
    <x v="1"/>
    <s v="NA"/>
    <s v="NA"/>
    <s v="NA"/>
    <s v="Other"/>
    <x v="0"/>
  </r>
  <r>
    <x v="894"/>
    <s v="India"/>
    <n v="400029"/>
    <x v="1"/>
    <s v="world Leaders"/>
    <x v="0"/>
    <s v="yes"/>
    <s v="No"/>
    <x v="0"/>
    <n v="5"/>
    <s v="Flex-remote"/>
    <x v="5"/>
    <s v="Trial and error by doing side projects within the company"/>
    <x v="2"/>
    <s v="Facilitator"/>
    <x v="2"/>
    <s v="Accept the sutation"/>
    <s v="Will work for 7 years or more"/>
    <s v="NA"/>
    <x v="0"/>
    <s v="131k to 150k"/>
    <s v="NA"/>
    <s v="NA"/>
    <x v="1"/>
    <s v="NA"/>
    <s v="NA"/>
    <s v="NA"/>
    <s v="Other"/>
    <x v="0"/>
  </r>
  <r>
    <x v="894"/>
    <s v="India"/>
    <n v="400029"/>
    <x v="1"/>
    <s v="world Leaders"/>
    <x v="0"/>
    <s v="yes"/>
    <s v="No"/>
    <x v="0"/>
    <n v="5"/>
    <s v="Flex-remote"/>
    <x v="5"/>
    <s v="Trial and error by doing side projects within the company"/>
    <x v="11"/>
    <s v="Facilitator"/>
    <x v="2"/>
    <s v="Accept the sutation"/>
    <s v="Will work for 7 years or more"/>
    <s v="NA"/>
    <x v="0"/>
    <s v="131k to 150k"/>
    <s v="NA"/>
    <s v="NA"/>
    <x v="1"/>
    <s v="NA"/>
    <s v="NA"/>
    <s v="NA"/>
    <s v="Other"/>
    <x v="0"/>
  </r>
  <r>
    <x v="894"/>
    <s v="India"/>
    <n v="400029"/>
    <x v="1"/>
    <s v="world Leaders"/>
    <x v="0"/>
    <s v="yes"/>
    <s v="No"/>
    <x v="0"/>
    <n v="5"/>
    <s v="Flex-remote"/>
    <x v="5"/>
    <s v="Manager Teaching you"/>
    <x v="10"/>
    <s v="Facilitator"/>
    <x v="2"/>
    <s v="Accept the sutation"/>
    <s v="Will work for 7 years or more"/>
    <s v="NA"/>
    <x v="0"/>
    <s v="131k to 150k"/>
    <s v="NA"/>
    <s v="NA"/>
    <x v="1"/>
    <s v="NA"/>
    <s v="NA"/>
    <s v="NA"/>
    <s v="Other"/>
    <x v="0"/>
  </r>
  <r>
    <x v="894"/>
    <s v="India"/>
    <n v="400029"/>
    <x v="1"/>
    <s v="world Leaders"/>
    <x v="0"/>
    <s v="yes"/>
    <s v="No"/>
    <x v="0"/>
    <n v="5"/>
    <s v="Flex-remote"/>
    <x v="5"/>
    <s v="Manager Teaching you"/>
    <x v="1"/>
    <s v="Facilitator"/>
    <x v="2"/>
    <s v="Accept the sutation"/>
    <s v="Will work for 7 years or more"/>
    <s v="NA"/>
    <x v="0"/>
    <s v="131k to 150k"/>
    <s v="NA"/>
    <s v="NA"/>
    <x v="1"/>
    <s v="NA"/>
    <s v="NA"/>
    <s v="NA"/>
    <s v="Other"/>
    <x v="0"/>
  </r>
  <r>
    <x v="894"/>
    <s v="India"/>
    <n v="400029"/>
    <x v="1"/>
    <s v="world Leaders"/>
    <x v="0"/>
    <s v="yes"/>
    <s v="No"/>
    <x v="0"/>
    <n v="5"/>
    <s v="Flex-remote"/>
    <x v="5"/>
    <s v="Manager Teaching you"/>
    <x v="2"/>
    <s v="Facilitator"/>
    <x v="2"/>
    <s v="Accept the sutation"/>
    <s v="Will work for 7 years or more"/>
    <s v="NA"/>
    <x v="0"/>
    <s v="131k to 150k"/>
    <s v="NA"/>
    <s v="NA"/>
    <x v="1"/>
    <s v="NA"/>
    <s v="NA"/>
    <s v="NA"/>
    <s v="Other"/>
    <x v="0"/>
  </r>
  <r>
    <x v="894"/>
    <s v="India"/>
    <n v="400029"/>
    <x v="1"/>
    <s v="world Leaders"/>
    <x v="0"/>
    <s v="yes"/>
    <s v="No"/>
    <x v="0"/>
    <n v="5"/>
    <s v="Flex-remote"/>
    <x v="5"/>
    <s v="Manager Teaching you"/>
    <x v="11"/>
    <s v="Facilitator"/>
    <x v="2"/>
    <s v="Accept the sutation"/>
    <s v="Will work for 7 years or more"/>
    <s v="NA"/>
    <x v="0"/>
    <s v="131k to 150k"/>
    <s v="NA"/>
    <s v="NA"/>
    <x v="1"/>
    <s v="NA"/>
    <s v="NA"/>
    <s v="NA"/>
    <s v="Other"/>
    <x v="0"/>
  </r>
  <r>
    <x v="895"/>
    <s v="India"/>
    <n v="500073"/>
    <x v="0"/>
    <s v="world Leaders"/>
    <x v="0"/>
    <s v="Depends on Company Culture"/>
    <s v="No"/>
    <x v="0"/>
    <n v="1"/>
    <s v="Flex-remote"/>
    <x v="2"/>
    <s v="Self Paced Learning Portals of the Company"/>
    <x v="13"/>
    <s v="Articulato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95"/>
    <s v="India"/>
    <n v="500073"/>
    <x v="0"/>
    <s v="world Leaders"/>
    <x v="0"/>
    <s v="Depends on Company Culture"/>
    <s v="No"/>
    <x v="0"/>
    <n v="1"/>
    <s v="Flex-remote"/>
    <x v="2"/>
    <s v="Self Paced Learning Portals of the Company"/>
    <x v="1"/>
    <s v="Articulato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95"/>
    <s v="India"/>
    <n v="500073"/>
    <x v="0"/>
    <s v="world Leaders"/>
    <x v="0"/>
    <s v="Depends on Company Culture"/>
    <s v="No"/>
    <x v="0"/>
    <n v="1"/>
    <s v="Flex-remote"/>
    <x v="2"/>
    <s v="Self Paced Learning Portals of the Company"/>
    <x v="3"/>
    <s v="Articulato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95"/>
    <s v="India"/>
    <n v="500073"/>
    <x v="0"/>
    <s v="world Leaders"/>
    <x v="0"/>
    <s v="Depends on Company Culture"/>
    <s v="No"/>
    <x v="0"/>
    <n v="1"/>
    <s v="Flex-remote"/>
    <x v="2"/>
    <s v="Self Paced Learning Portals of the Company"/>
    <x v="2"/>
    <s v="Articulato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95"/>
    <s v="India"/>
    <n v="500073"/>
    <x v="0"/>
    <s v="world Leaders"/>
    <x v="0"/>
    <s v="Depends on Company Culture"/>
    <s v="No"/>
    <x v="0"/>
    <n v="1"/>
    <s v="Flex-remote"/>
    <x v="2"/>
    <s v="Instructor or Expert Learning Programs"/>
    <x v="13"/>
    <s v="Articulato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95"/>
    <s v="India"/>
    <n v="500073"/>
    <x v="0"/>
    <s v="world Leaders"/>
    <x v="0"/>
    <s v="Depends on Company Culture"/>
    <s v="No"/>
    <x v="0"/>
    <n v="1"/>
    <s v="Flex-remote"/>
    <x v="2"/>
    <s v="Instructor or Expert Learning Programs"/>
    <x v="1"/>
    <s v="Articulato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95"/>
    <s v="India"/>
    <n v="500073"/>
    <x v="0"/>
    <s v="world Leaders"/>
    <x v="0"/>
    <s v="Depends on Company Culture"/>
    <s v="No"/>
    <x v="0"/>
    <n v="1"/>
    <s v="Flex-remote"/>
    <x v="2"/>
    <s v="Instructor or Expert Learning Programs"/>
    <x v="3"/>
    <s v="Articulato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95"/>
    <s v="India"/>
    <n v="500073"/>
    <x v="0"/>
    <s v="world Leaders"/>
    <x v="0"/>
    <s v="Depends on Company Culture"/>
    <s v="No"/>
    <x v="0"/>
    <n v="1"/>
    <s v="Flex-remote"/>
    <x v="2"/>
    <s v="Instructor or Expert Learning Programs"/>
    <x v="2"/>
    <s v="Articulato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95"/>
    <s v="India"/>
    <n v="500073"/>
    <x v="0"/>
    <s v="world Leaders"/>
    <x v="0"/>
    <s v="Depends on Company Culture"/>
    <s v="No"/>
    <x v="0"/>
    <n v="1"/>
    <s v="Flex-remote"/>
    <x v="2"/>
    <s v="Learning by observing others"/>
    <x v="13"/>
    <s v="Articulato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95"/>
    <s v="India"/>
    <n v="500073"/>
    <x v="0"/>
    <s v="world Leaders"/>
    <x v="0"/>
    <s v="Depends on Company Culture"/>
    <s v="No"/>
    <x v="0"/>
    <n v="1"/>
    <s v="Flex-remote"/>
    <x v="2"/>
    <s v="Learning by observing others"/>
    <x v="1"/>
    <s v="Articulato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95"/>
    <s v="India"/>
    <n v="500073"/>
    <x v="0"/>
    <s v="world Leaders"/>
    <x v="0"/>
    <s v="Depends on Company Culture"/>
    <s v="No"/>
    <x v="0"/>
    <n v="1"/>
    <s v="Flex-remote"/>
    <x v="2"/>
    <s v="Learning by observing others"/>
    <x v="3"/>
    <s v="Articulato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95"/>
    <s v="India"/>
    <n v="500073"/>
    <x v="0"/>
    <s v="world Leaders"/>
    <x v="0"/>
    <s v="Depends on Company Culture"/>
    <s v="No"/>
    <x v="0"/>
    <n v="1"/>
    <s v="Flex-remote"/>
    <x v="2"/>
    <s v="Learning by observing others"/>
    <x v="2"/>
    <s v="Articulator"/>
    <x v="4"/>
    <s v="NO other choice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896"/>
    <s v="India"/>
    <n v="441601"/>
    <x v="0"/>
    <s v="Parents"/>
    <x v="0"/>
    <s v="yes"/>
    <s v="Yes"/>
    <x v="0"/>
    <n v="9"/>
    <s v="Max-hybrid"/>
    <x v="0"/>
    <s v="Instructor or Expert Learning Programs"/>
    <x v="8"/>
    <s v="Facilitator"/>
    <x v="2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896"/>
    <s v="India"/>
    <n v="441601"/>
    <x v="0"/>
    <s v="Parents"/>
    <x v="0"/>
    <s v="yes"/>
    <s v="Yes"/>
    <x v="0"/>
    <n v="9"/>
    <s v="Max-hybrid"/>
    <x v="0"/>
    <s v="Instructor or Expert Learning Programs"/>
    <x v="0"/>
    <s v="Facilitator"/>
    <x v="2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896"/>
    <s v="India"/>
    <n v="441601"/>
    <x v="0"/>
    <s v="Parents"/>
    <x v="0"/>
    <s v="yes"/>
    <s v="Yes"/>
    <x v="0"/>
    <n v="9"/>
    <s v="Max-hybrid"/>
    <x v="0"/>
    <s v="Instructor or Expert Learning Programs"/>
    <x v="13"/>
    <s v="Facilitator"/>
    <x v="2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896"/>
    <s v="India"/>
    <n v="441601"/>
    <x v="0"/>
    <s v="Parents"/>
    <x v="0"/>
    <s v="yes"/>
    <s v="Yes"/>
    <x v="0"/>
    <n v="9"/>
    <s v="Max-hybrid"/>
    <x v="0"/>
    <s v="Instructor or Expert Learning Programs"/>
    <x v="3"/>
    <s v="Facilitator"/>
    <x v="2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896"/>
    <s v="India"/>
    <n v="441601"/>
    <x v="0"/>
    <s v="Parents"/>
    <x v="0"/>
    <s v="yes"/>
    <s v="Yes"/>
    <x v="0"/>
    <n v="9"/>
    <s v="Max-hybrid"/>
    <x v="0"/>
    <s v="Learning by observing others"/>
    <x v="8"/>
    <s v="Facilitator"/>
    <x v="2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896"/>
    <s v="India"/>
    <n v="441601"/>
    <x v="0"/>
    <s v="Parents"/>
    <x v="0"/>
    <s v="yes"/>
    <s v="Yes"/>
    <x v="0"/>
    <n v="9"/>
    <s v="Max-hybrid"/>
    <x v="0"/>
    <s v="Learning by observing others"/>
    <x v="0"/>
    <s v="Facilitator"/>
    <x v="2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896"/>
    <s v="India"/>
    <n v="441601"/>
    <x v="0"/>
    <s v="Parents"/>
    <x v="0"/>
    <s v="yes"/>
    <s v="Yes"/>
    <x v="0"/>
    <n v="9"/>
    <s v="Max-hybrid"/>
    <x v="0"/>
    <s v="Learning by observing others"/>
    <x v="13"/>
    <s v="Facilitator"/>
    <x v="2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896"/>
    <s v="India"/>
    <n v="441601"/>
    <x v="0"/>
    <s v="Parents"/>
    <x v="0"/>
    <s v="yes"/>
    <s v="Yes"/>
    <x v="0"/>
    <n v="9"/>
    <s v="Max-hybrid"/>
    <x v="0"/>
    <s v="Learning by observing others"/>
    <x v="3"/>
    <s v="Facilitator"/>
    <x v="2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896"/>
    <s v="India"/>
    <n v="441601"/>
    <x v="0"/>
    <s v="Parents"/>
    <x v="0"/>
    <s v="yes"/>
    <s v="Yes"/>
    <x v="0"/>
    <n v="9"/>
    <s v="Max-hybrid"/>
    <x v="0"/>
    <s v="Manager Teaching you"/>
    <x v="8"/>
    <s v="Facilitator"/>
    <x v="2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896"/>
    <s v="India"/>
    <n v="441601"/>
    <x v="0"/>
    <s v="Parents"/>
    <x v="0"/>
    <s v="yes"/>
    <s v="Yes"/>
    <x v="0"/>
    <n v="9"/>
    <s v="Max-hybrid"/>
    <x v="0"/>
    <s v="Manager Teaching you"/>
    <x v="0"/>
    <s v="Facilitator"/>
    <x v="2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896"/>
    <s v="India"/>
    <n v="441601"/>
    <x v="0"/>
    <s v="Parents"/>
    <x v="0"/>
    <s v="yes"/>
    <s v="Yes"/>
    <x v="0"/>
    <n v="9"/>
    <s v="Max-hybrid"/>
    <x v="0"/>
    <s v="Manager Teaching you"/>
    <x v="13"/>
    <s v="Facilitator"/>
    <x v="2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896"/>
    <s v="India"/>
    <n v="441601"/>
    <x v="0"/>
    <s v="Parents"/>
    <x v="0"/>
    <s v="yes"/>
    <s v="Yes"/>
    <x v="0"/>
    <n v="9"/>
    <s v="Max-hybrid"/>
    <x v="0"/>
    <s v="Manager Teaching you"/>
    <x v="3"/>
    <s v="Facilitator"/>
    <x v="2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897"/>
    <s v="India"/>
    <n v="400066"/>
    <x v="1"/>
    <s v="Parents"/>
    <x v="0"/>
    <s v="yes"/>
    <s v="No"/>
    <x v="0"/>
    <n v="10"/>
    <s v="Flex-remote"/>
    <x v="0"/>
    <s v="Self Paced Learning Portals of the Company"/>
    <x v="8"/>
    <s v="Articulator"/>
    <x v="1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897"/>
    <s v="India"/>
    <n v="400066"/>
    <x v="1"/>
    <s v="Parents"/>
    <x v="0"/>
    <s v="yes"/>
    <s v="No"/>
    <x v="0"/>
    <n v="10"/>
    <s v="Flex-remote"/>
    <x v="0"/>
    <s v="Self Paced Learning Portals of the Company"/>
    <x v="2"/>
    <s v="Articulator"/>
    <x v="1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897"/>
    <s v="India"/>
    <n v="400066"/>
    <x v="1"/>
    <s v="Parents"/>
    <x v="0"/>
    <s v="yes"/>
    <s v="No"/>
    <x v="0"/>
    <n v="10"/>
    <s v="Flex-remote"/>
    <x v="0"/>
    <s v="Self Paced Learning Portals of the Company"/>
    <x v="6"/>
    <s v="Articulator"/>
    <x v="1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897"/>
    <s v="India"/>
    <n v="400066"/>
    <x v="1"/>
    <s v="Parents"/>
    <x v="0"/>
    <s v="yes"/>
    <s v="No"/>
    <x v="0"/>
    <n v="10"/>
    <s v="Flex-remote"/>
    <x v="0"/>
    <s v="Self Paced Learning Portals of the Company"/>
    <x v="11"/>
    <s v="Articulator"/>
    <x v="1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897"/>
    <s v="India"/>
    <n v="400066"/>
    <x v="1"/>
    <s v="Parents"/>
    <x v="0"/>
    <s v="yes"/>
    <s v="No"/>
    <x v="0"/>
    <n v="10"/>
    <s v="Flex-remote"/>
    <x v="0"/>
    <s v="Instructor or Expert Learning Programs"/>
    <x v="8"/>
    <s v="Articulator"/>
    <x v="1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897"/>
    <s v="India"/>
    <n v="400066"/>
    <x v="1"/>
    <s v="Parents"/>
    <x v="0"/>
    <s v="yes"/>
    <s v="No"/>
    <x v="0"/>
    <n v="10"/>
    <s v="Flex-remote"/>
    <x v="0"/>
    <s v="Instructor or Expert Learning Programs"/>
    <x v="2"/>
    <s v="Articulator"/>
    <x v="1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897"/>
    <s v="India"/>
    <n v="400066"/>
    <x v="1"/>
    <s v="Parents"/>
    <x v="0"/>
    <s v="yes"/>
    <s v="No"/>
    <x v="0"/>
    <n v="10"/>
    <s v="Flex-remote"/>
    <x v="0"/>
    <s v="Instructor or Expert Learning Programs"/>
    <x v="6"/>
    <s v="Articulator"/>
    <x v="1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897"/>
    <s v="India"/>
    <n v="400066"/>
    <x v="1"/>
    <s v="Parents"/>
    <x v="0"/>
    <s v="yes"/>
    <s v="No"/>
    <x v="0"/>
    <n v="10"/>
    <s v="Flex-remote"/>
    <x v="0"/>
    <s v="Instructor or Expert Learning Programs"/>
    <x v="11"/>
    <s v="Articulator"/>
    <x v="1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897"/>
    <s v="India"/>
    <n v="400066"/>
    <x v="1"/>
    <s v="Parents"/>
    <x v="0"/>
    <s v="yes"/>
    <s v="No"/>
    <x v="0"/>
    <n v="10"/>
    <s v="Flex-remote"/>
    <x v="0"/>
    <s v="Learning by observing others"/>
    <x v="8"/>
    <s v="Articulator"/>
    <x v="1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897"/>
    <s v="India"/>
    <n v="400066"/>
    <x v="1"/>
    <s v="Parents"/>
    <x v="0"/>
    <s v="yes"/>
    <s v="No"/>
    <x v="0"/>
    <n v="10"/>
    <s v="Flex-remote"/>
    <x v="0"/>
    <s v="Learning by observing others"/>
    <x v="2"/>
    <s v="Articulator"/>
    <x v="1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897"/>
    <s v="India"/>
    <n v="400066"/>
    <x v="1"/>
    <s v="Parents"/>
    <x v="0"/>
    <s v="yes"/>
    <s v="No"/>
    <x v="0"/>
    <n v="10"/>
    <s v="Flex-remote"/>
    <x v="0"/>
    <s v="Learning by observing others"/>
    <x v="6"/>
    <s v="Articulator"/>
    <x v="1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897"/>
    <s v="India"/>
    <n v="400066"/>
    <x v="1"/>
    <s v="Parents"/>
    <x v="0"/>
    <s v="yes"/>
    <s v="No"/>
    <x v="0"/>
    <n v="10"/>
    <s v="Flex-remote"/>
    <x v="0"/>
    <s v="Learning by observing others"/>
    <x v="11"/>
    <s v="Articulator"/>
    <x v="1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aced Learning Portals of the Company"/>
    <x v="8"/>
    <s v="Articulator"/>
    <x v="0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aced Learning Portals of the Company"/>
    <x v="8"/>
    <s v="Articulator"/>
    <x v="2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aced Learning Portals of the Company"/>
    <x v="0"/>
    <s v="Articulator"/>
    <x v="0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aced Learning Portals of the Company"/>
    <x v="0"/>
    <s v="Articulator"/>
    <x v="2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aced Learning Portals of the Company"/>
    <x v="13"/>
    <s v="Articulator"/>
    <x v="0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aced Learning Portals of the Company"/>
    <x v="13"/>
    <s v="Articulator"/>
    <x v="2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aced Learning Portals of the Company"/>
    <x v="3"/>
    <s v="Articulator"/>
    <x v="0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aced Learning Portals of the Company"/>
    <x v="3"/>
    <s v="Articulator"/>
    <x v="2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Learning by observing others"/>
    <x v="8"/>
    <s v="Articulator"/>
    <x v="0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Learning by observing others"/>
    <x v="8"/>
    <s v="Articulator"/>
    <x v="2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Learning by observing others"/>
    <x v="0"/>
    <s v="Articulator"/>
    <x v="0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Learning by observing others"/>
    <x v="0"/>
    <s v="Articulator"/>
    <x v="2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Learning by observing others"/>
    <x v="13"/>
    <s v="Articulator"/>
    <x v="0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Learning by observing others"/>
    <x v="13"/>
    <s v="Articulator"/>
    <x v="2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Learning by observing others"/>
    <x v="3"/>
    <s v="Articulator"/>
    <x v="0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Learning by observing others"/>
    <x v="3"/>
    <s v="Articulator"/>
    <x v="2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urchased Course from External Platforms"/>
    <x v="8"/>
    <s v="Articulator"/>
    <x v="0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urchased Course from External Platforms"/>
    <x v="8"/>
    <s v="Articulator"/>
    <x v="2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urchased Course from External Platforms"/>
    <x v="0"/>
    <s v="Articulator"/>
    <x v="0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urchased Course from External Platforms"/>
    <x v="0"/>
    <s v="Articulator"/>
    <x v="2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urchased Course from External Platforms"/>
    <x v="13"/>
    <s v="Articulator"/>
    <x v="0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urchased Course from External Platforms"/>
    <x v="13"/>
    <s v="Articulator"/>
    <x v="2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urchased Course from External Platforms"/>
    <x v="3"/>
    <s v="Articulator"/>
    <x v="0"/>
    <s v="Accept the sutation"/>
    <s v="No way"/>
    <s v="NA"/>
    <x v="0"/>
    <s v="131k to 150k"/>
    <s v="NA"/>
    <s v="NA"/>
    <x v="1"/>
    <s v="NA"/>
    <s v="NA"/>
    <s v="NA"/>
    <s v="Other"/>
    <x v="0"/>
  </r>
  <r>
    <x v="898"/>
    <s v="India"/>
    <n v="700102"/>
    <x v="0"/>
    <s v="Acquaintance"/>
    <x v="0"/>
    <s v="Depends on Company Culture"/>
    <s v="No"/>
    <x v="0"/>
    <n v="7"/>
    <s v="Max-hybrid"/>
    <x v="0"/>
    <s v="Self Purchased Course from External Platforms"/>
    <x v="3"/>
    <s v="Articulator"/>
    <x v="2"/>
    <s v="Accept the sutation"/>
    <s v="No way"/>
    <s v="NA"/>
    <x v="0"/>
    <s v="131k to 150k"/>
    <s v="NA"/>
    <s v="NA"/>
    <x v="1"/>
    <s v="NA"/>
    <s v="NA"/>
    <s v="NA"/>
    <s v="Other"/>
    <x v="0"/>
  </r>
  <r>
    <x v="899"/>
    <s v="India"/>
    <n v="412308"/>
    <x v="0"/>
    <s v="Parents"/>
    <x v="1"/>
    <s v="yes"/>
    <s v="No"/>
    <x v="0"/>
    <n v="7"/>
    <s v="Flex-remote"/>
    <x v="2"/>
    <s v="Self Paced Learning Portals of the Company"/>
    <x v="8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99"/>
    <s v="India"/>
    <n v="412308"/>
    <x v="0"/>
    <s v="Parents"/>
    <x v="1"/>
    <s v="yes"/>
    <s v="No"/>
    <x v="0"/>
    <n v="7"/>
    <s v="Flex-remote"/>
    <x v="2"/>
    <s v="Self Paced Learning Portals of the Company"/>
    <x v="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99"/>
    <s v="India"/>
    <n v="412308"/>
    <x v="0"/>
    <s v="Parents"/>
    <x v="1"/>
    <s v="yes"/>
    <s v="No"/>
    <x v="0"/>
    <n v="7"/>
    <s v="Flex-remote"/>
    <x v="2"/>
    <s v="Self Paced Learning Portals of the Company"/>
    <x v="13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99"/>
    <s v="India"/>
    <n v="412308"/>
    <x v="0"/>
    <s v="Parents"/>
    <x v="1"/>
    <s v="yes"/>
    <s v="No"/>
    <x v="0"/>
    <n v="7"/>
    <s v="Flex-remote"/>
    <x v="2"/>
    <s v="Self Paced Learning Portals of the Company"/>
    <x v="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99"/>
    <s v="India"/>
    <n v="412308"/>
    <x v="0"/>
    <s v="Parents"/>
    <x v="1"/>
    <s v="yes"/>
    <s v="No"/>
    <x v="0"/>
    <n v="7"/>
    <s v="Flex-remote"/>
    <x v="2"/>
    <s v="Instructor or Expert Learning Programs"/>
    <x v="8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99"/>
    <s v="India"/>
    <n v="412308"/>
    <x v="0"/>
    <s v="Parents"/>
    <x v="1"/>
    <s v="yes"/>
    <s v="No"/>
    <x v="0"/>
    <n v="7"/>
    <s v="Flex-remote"/>
    <x v="2"/>
    <s v="Instructor or Expert Learning Programs"/>
    <x v="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99"/>
    <s v="India"/>
    <n v="412308"/>
    <x v="0"/>
    <s v="Parents"/>
    <x v="1"/>
    <s v="yes"/>
    <s v="No"/>
    <x v="0"/>
    <n v="7"/>
    <s v="Flex-remote"/>
    <x v="2"/>
    <s v="Instructor or Expert Learning Programs"/>
    <x v="13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99"/>
    <s v="India"/>
    <n v="412308"/>
    <x v="0"/>
    <s v="Parents"/>
    <x v="1"/>
    <s v="yes"/>
    <s v="No"/>
    <x v="0"/>
    <n v="7"/>
    <s v="Flex-remote"/>
    <x v="2"/>
    <s v="Instructor or Expert Learning Programs"/>
    <x v="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99"/>
    <s v="India"/>
    <n v="412308"/>
    <x v="0"/>
    <s v="Parents"/>
    <x v="1"/>
    <s v="yes"/>
    <s v="No"/>
    <x v="0"/>
    <n v="7"/>
    <s v="Flex-remote"/>
    <x v="2"/>
    <s v="Self Purchased Course from External Platforms"/>
    <x v="8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99"/>
    <s v="India"/>
    <n v="412308"/>
    <x v="0"/>
    <s v="Parents"/>
    <x v="1"/>
    <s v="yes"/>
    <s v="No"/>
    <x v="0"/>
    <n v="7"/>
    <s v="Flex-remote"/>
    <x v="2"/>
    <s v="Self Purchased Course from External Platforms"/>
    <x v="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99"/>
    <s v="India"/>
    <n v="412308"/>
    <x v="0"/>
    <s v="Parents"/>
    <x v="1"/>
    <s v="yes"/>
    <s v="No"/>
    <x v="0"/>
    <n v="7"/>
    <s v="Flex-remote"/>
    <x v="2"/>
    <s v="Self Purchased Course from External Platforms"/>
    <x v="13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899"/>
    <s v="India"/>
    <n v="412308"/>
    <x v="0"/>
    <s v="Parents"/>
    <x v="1"/>
    <s v="yes"/>
    <s v="No"/>
    <x v="0"/>
    <n v="7"/>
    <s v="Flex-remote"/>
    <x v="2"/>
    <s v="Self Purchased Course from External Platforms"/>
    <x v="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00"/>
    <s v="India"/>
    <n v="313001"/>
    <x v="0"/>
    <s v="Parents"/>
    <x v="0"/>
    <s v="Depends on Company Culture"/>
    <s v="No"/>
    <x v="0"/>
    <n v="1"/>
    <s v="Full Timer"/>
    <x v="0"/>
    <s v="Instructor or Expert Learning Programs"/>
    <x v="5"/>
    <s v="Coach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900"/>
    <s v="India"/>
    <n v="313001"/>
    <x v="0"/>
    <s v="Parents"/>
    <x v="0"/>
    <s v="Depends on Company Culture"/>
    <s v="No"/>
    <x v="0"/>
    <n v="1"/>
    <s v="Full Timer"/>
    <x v="0"/>
    <s v="Instructor or Expert Learning Programs"/>
    <x v="2"/>
    <s v="Coach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900"/>
    <s v="India"/>
    <n v="313001"/>
    <x v="0"/>
    <s v="Parents"/>
    <x v="0"/>
    <s v="Depends on Company Culture"/>
    <s v="No"/>
    <x v="0"/>
    <n v="1"/>
    <s v="Full Timer"/>
    <x v="0"/>
    <s v="Instructor or Expert Learning Programs"/>
    <x v="11"/>
    <s v="Coach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900"/>
    <s v="India"/>
    <n v="313001"/>
    <x v="0"/>
    <s v="Parents"/>
    <x v="0"/>
    <s v="Depends on Company Culture"/>
    <s v="No"/>
    <x v="0"/>
    <n v="1"/>
    <s v="Full Timer"/>
    <x v="0"/>
    <s v="Instructor or Expert Learning Programs"/>
    <x v="14"/>
    <s v="Coach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900"/>
    <s v="India"/>
    <n v="313001"/>
    <x v="0"/>
    <s v="Parents"/>
    <x v="0"/>
    <s v="Depends on Company Culture"/>
    <s v="No"/>
    <x v="0"/>
    <n v="1"/>
    <s v="Full Timer"/>
    <x v="0"/>
    <s v="Learning by observing others"/>
    <x v="5"/>
    <s v="Coach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900"/>
    <s v="India"/>
    <n v="313001"/>
    <x v="0"/>
    <s v="Parents"/>
    <x v="0"/>
    <s v="Depends on Company Culture"/>
    <s v="No"/>
    <x v="0"/>
    <n v="1"/>
    <s v="Full Timer"/>
    <x v="0"/>
    <s v="Learning by observing others"/>
    <x v="2"/>
    <s v="Coach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900"/>
    <s v="India"/>
    <n v="313001"/>
    <x v="0"/>
    <s v="Parents"/>
    <x v="0"/>
    <s v="Depends on Company Culture"/>
    <s v="No"/>
    <x v="0"/>
    <n v="1"/>
    <s v="Full Timer"/>
    <x v="0"/>
    <s v="Learning by observing others"/>
    <x v="11"/>
    <s v="Coach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900"/>
    <s v="India"/>
    <n v="313001"/>
    <x v="0"/>
    <s v="Parents"/>
    <x v="0"/>
    <s v="Depends on Company Culture"/>
    <s v="No"/>
    <x v="0"/>
    <n v="1"/>
    <s v="Full Timer"/>
    <x v="0"/>
    <s v="Learning by observing others"/>
    <x v="14"/>
    <s v="Coach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900"/>
    <s v="India"/>
    <n v="313001"/>
    <x v="0"/>
    <s v="Parents"/>
    <x v="0"/>
    <s v="Depends on Company Culture"/>
    <s v="No"/>
    <x v="0"/>
    <n v="1"/>
    <s v="Full Timer"/>
    <x v="0"/>
    <s v="Self Purchased Course from External Platforms"/>
    <x v="5"/>
    <s v="Coach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900"/>
    <s v="India"/>
    <n v="313001"/>
    <x v="0"/>
    <s v="Parents"/>
    <x v="0"/>
    <s v="Depends on Company Culture"/>
    <s v="No"/>
    <x v="0"/>
    <n v="1"/>
    <s v="Full Timer"/>
    <x v="0"/>
    <s v="Self Purchased Course from External Platforms"/>
    <x v="2"/>
    <s v="Coach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900"/>
    <s v="India"/>
    <n v="313001"/>
    <x v="0"/>
    <s v="Parents"/>
    <x v="0"/>
    <s v="Depends on Company Culture"/>
    <s v="No"/>
    <x v="0"/>
    <n v="1"/>
    <s v="Full Timer"/>
    <x v="0"/>
    <s v="Self Purchased Course from External Platforms"/>
    <x v="11"/>
    <s v="Coach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900"/>
    <s v="India"/>
    <n v="313001"/>
    <x v="0"/>
    <s v="Parents"/>
    <x v="0"/>
    <s v="Depends on Company Culture"/>
    <s v="No"/>
    <x v="0"/>
    <n v="1"/>
    <s v="Full Timer"/>
    <x v="0"/>
    <s v="Self Purchased Course from External Platforms"/>
    <x v="14"/>
    <s v="Coach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Instructor or Expert Learning Programs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Instructor or Expert Learning Programs"/>
    <x v="8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Instructor or Expert Learning Programs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Instructor or Expert Learning Programs"/>
    <x v="0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Instructor or Expert Learning Programs"/>
    <x v="1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Instructor or Expert Learning Programs"/>
    <x v="13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Instructor or Expert Learning Programs"/>
    <x v="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Instructor or Expert Learning Programs"/>
    <x v="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Learning by observing others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Learning by observing others"/>
    <x v="8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Learning by observing others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Learning by observing others"/>
    <x v="0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Learning by observing others"/>
    <x v="1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Learning by observing others"/>
    <x v="13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Learning by observing others"/>
    <x v="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Learning by observing others"/>
    <x v="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Trial and error by doing side projects within the company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Trial and error by doing side projects within the company"/>
    <x v="8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Trial and error by doing side projects within the company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Trial and error by doing side projects within the company"/>
    <x v="0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Trial and error by doing side projects within the company"/>
    <x v="1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Trial and error by doing side projects within the company"/>
    <x v="13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Trial and error by doing side projects within the company"/>
    <x v="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1"/>
    <s v="India"/>
    <n v="500039"/>
    <x v="1"/>
    <s v="Influencers"/>
    <x v="0"/>
    <s v="yes"/>
    <s v="Yes"/>
    <x v="1"/>
    <n v="8"/>
    <s v="Flex-remote"/>
    <x v="0"/>
    <s v="Trial and error by doing side projects within the company"/>
    <x v="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02"/>
    <s v="India"/>
    <n v="580023"/>
    <x v="0"/>
    <s v="world Leaders"/>
    <x v="0"/>
    <s v="Depends on Company Culture"/>
    <s v="No"/>
    <x v="0"/>
    <n v="1"/>
    <s v="Flex-remote"/>
    <x v="2"/>
    <s v="Self Paced Learning Portals of the Company"/>
    <x v="8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02"/>
    <s v="India"/>
    <n v="580023"/>
    <x v="0"/>
    <s v="world Leaders"/>
    <x v="0"/>
    <s v="Depends on Company Culture"/>
    <s v="No"/>
    <x v="0"/>
    <n v="1"/>
    <s v="Flex-remote"/>
    <x v="2"/>
    <s v="Self Paced Learning Portals of the Company"/>
    <x v="13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02"/>
    <s v="India"/>
    <n v="580023"/>
    <x v="0"/>
    <s v="world Leaders"/>
    <x v="0"/>
    <s v="Depends on Company Culture"/>
    <s v="No"/>
    <x v="0"/>
    <n v="1"/>
    <s v="Flex-remote"/>
    <x v="2"/>
    <s v="Self Paced Learning Portals of the Company"/>
    <x v="3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02"/>
    <s v="India"/>
    <n v="580023"/>
    <x v="0"/>
    <s v="world Leaders"/>
    <x v="0"/>
    <s v="Depends on Company Culture"/>
    <s v="No"/>
    <x v="0"/>
    <n v="1"/>
    <s v="Flex-remote"/>
    <x v="2"/>
    <s v="Self Paced Learning Portals of the Company"/>
    <x v="11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02"/>
    <s v="India"/>
    <n v="580023"/>
    <x v="0"/>
    <s v="world Leaders"/>
    <x v="0"/>
    <s v="Depends on Company Culture"/>
    <s v="No"/>
    <x v="0"/>
    <n v="1"/>
    <s v="Flex-remote"/>
    <x v="2"/>
    <s v="Learning by observing others"/>
    <x v="8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02"/>
    <s v="India"/>
    <n v="580023"/>
    <x v="0"/>
    <s v="world Leaders"/>
    <x v="0"/>
    <s v="Depends on Company Culture"/>
    <s v="No"/>
    <x v="0"/>
    <n v="1"/>
    <s v="Flex-remote"/>
    <x v="2"/>
    <s v="Learning by observing others"/>
    <x v="13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02"/>
    <s v="India"/>
    <n v="580023"/>
    <x v="0"/>
    <s v="world Leaders"/>
    <x v="0"/>
    <s v="Depends on Company Culture"/>
    <s v="No"/>
    <x v="0"/>
    <n v="1"/>
    <s v="Flex-remote"/>
    <x v="2"/>
    <s v="Learning by observing others"/>
    <x v="3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02"/>
    <s v="India"/>
    <n v="580023"/>
    <x v="0"/>
    <s v="world Leaders"/>
    <x v="0"/>
    <s v="Depends on Company Culture"/>
    <s v="No"/>
    <x v="0"/>
    <n v="1"/>
    <s v="Flex-remote"/>
    <x v="2"/>
    <s v="Learning by observing others"/>
    <x v="11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02"/>
    <s v="India"/>
    <n v="580023"/>
    <x v="0"/>
    <s v="world Leaders"/>
    <x v="0"/>
    <s v="Depends on Company Culture"/>
    <s v="No"/>
    <x v="0"/>
    <n v="1"/>
    <s v="Flex-remote"/>
    <x v="2"/>
    <s v="Trial and error by doing side projects within the company"/>
    <x v="8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02"/>
    <s v="India"/>
    <n v="580023"/>
    <x v="0"/>
    <s v="world Leaders"/>
    <x v="0"/>
    <s v="Depends on Company Culture"/>
    <s v="No"/>
    <x v="0"/>
    <n v="1"/>
    <s v="Flex-remote"/>
    <x v="2"/>
    <s v="Trial and error by doing side projects within the company"/>
    <x v="13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02"/>
    <s v="India"/>
    <n v="580023"/>
    <x v="0"/>
    <s v="world Leaders"/>
    <x v="0"/>
    <s v="Depends on Company Culture"/>
    <s v="No"/>
    <x v="0"/>
    <n v="1"/>
    <s v="Flex-remote"/>
    <x v="2"/>
    <s v="Trial and error by doing side projects within the company"/>
    <x v="3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02"/>
    <s v="India"/>
    <n v="580023"/>
    <x v="0"/>
    <s v="world Leaders"/>
    <x v="0"/>
    <s v="Depends on Company Culture"/>
    <s v="No"/>
    <x v="0"/>
    <n v="1"/>
    <s v="Flex-remote"/>
    <x v="2"/>
    <s v="Trial and error by doing side projects within the company"/>
    <x v="11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03"/>
    <s v="India"/>
    <n v="515211"/>
    <x v="0"/>
    <s v="Acquaintance"/>
    <x v="2"/>
    <s v="yes"/>
    <s v="No"/>
    <x v="1"/>
    <n v="7"/>
    <s v="Full Timer"/>
    <x v="0"/>
    <s v="Self Paced Learning Portals of the Company"/>
    <x v="3"/>
    <s v="Taskmaster"/>
    <x v="2"/>
    <s v="NO other choice"/>
    <s v="No way"/>
    <s v="NA"/>
    <x v="2"/>
    <s v="&gt;151k"/>
    <s v="NA"/>
    <s v="NA"/>
    <x v="1"/>
    <s v="NA"/>
    <s v="NA"/>
    <s v="NA"/>
    <s v="Other"/>
    <x v="0"/>
  </r>
  <r>
    <x v="903"/>
    <s v="India"/>
    <n v="515211"/>
    <x v="0"/>
    <s v="Acquaintance"/>
    <x v="2"/>
    <s v="yes"/>
    <s v="No"/>
    <x v="1"/>
    <n v="7"/>
    <s v="Full Timer"/>
    <x v="0"/>
    <s v="Self Paced Learning Portals of the Company"/>
    <x v="2"/>
    <s v="Taskmaster"/>
    <x v="2"/>
    <s v="NO other choice"/>
    <s v="No way"/>
    <s v="NA"/>
    <x v="2"/>
    <s v="&gt;151k"/>
    <s v="NA"/>
    <s v="NA"/>
    <x v="1"/>
    <s v="NA"/>
    <s v="NA"/>
    <s v="NA"/>
    <s v="Other"/>
    <x v="0"/>
  </r>
  <r>
    <x v="903"/>
    <s v="India"/>
    <n v="515211"/>
    <x v="0"/>
    <s v="Acquaintance"/>
    <x v="2"/>
    <s v="yes"/>
    <s v="No"/>
    <x v="1"/>
    <n v="7"/>
    <s v="Full Timer"/>
    <x v="0"/>
    <s v="Self Paced Learning Portals of the Company"/>
    <x v="11"/>
    <s v="Taskmaster"/>
    <x v="2"/>
    <s v="NO other choice"/>
    <s v="No way"/>
    <s v="NA"/>
    <x v="2"/>
    <s v="&gt;151k"/>
    <s v="NA"/>
    <s v="NA"/>
    <x v="1"/>
    <s v="NA"/>
    <s v="NA"/>
    <s v="NA"/>
    <s v="Other"/>
    <x v="0"/>
  </r>
  <r>
    <x v="903"/>
    <s v="India"/>
    <n v="515211"/>
    <x v="0"/>
    <s v="Acquaintance"/>
    <x v="2"/>
    <s v="yes"/>
    <s v="No"/>
    <x v="1"/>
    <n v="7"/>
    <s v="Full Timer"/>
    <x v="0"/>
    <s v="Self Paced Learning Portals of the Company"/>
    <x v="12"/>
    <s v="Taskmaster"/>
    <x v="2"/>
    <s v="NO other choice"/>
    <s v="No way"/>
    <s v="NA"/>
    <x v="2"/>
    <s v="&gt;151k"/>
    <s v="NA"/>
    <s v="NA"/>
    <x v="1"/>
    <s v="NA"/>
    <s v="NA"/>
    <s v="NA"/>
    <s v="Other"/>
    <x v="0"/>
  </r>
  <r>
    <x v="903"/>
    <s v="India"/>
    <n v="515211"/>
    <x v="0"/>
    <s v="Acquaintance"/>
    <x v="2"/>
    <s v="yes"/>
    <s v="No"/>
    <x v="1"/>
    <n v="7"/>
    <s v="Full Timer"/>
    <x v="0"/>
    <s v="Self Purchased Course from External Platforms"/>
    <x v="3"/>
    <s v="Taskmaster"/>
    <x v="2"/>
    <s v="NO other choice"/>
    <s v="No way"/>
    <s v="NA"/>
    <x v="2"/>
    <s v="&gt;151k"/>
    <s v="NA"/>
    <s v="NA"/>
    <x v="1"/>
    <s v="NA"/>
    <s v="NA"/>
    <s v="NA"/>
    <s v="Other"/>
    <x v="0"/>
  </r>
  <r>
    <x v="903"/>
    <s v="India"/>
    <n v="515211"/>
    <x v="0"/>
    <s v="Acquaintance"/>
    <x v="2"/>
    <s v="yes"/>
    <s v="No"/>
    <x v="1"/>
    <n v="7"/>
    <s v="Full Timer"/>
    <x v="0"/>
    <s v="Self Purchased Course from External Platforms"/>
    <x v="2"/>
    <s v="Taskmaster"/>
    <x v="2"/>
    <s v="NO other choice"/>
    <s v="No way"/>
    <s v="NA"/>
    <x v="2"/>
    <s v="&gt;151k"/>
    <s v="NA"/>
    <s v="NA"/>
    <x v="1"/>
    <s v="NA"/>
    <s v="NA"/>
    <s v="NA"/>
    <s v="Other"/>
    <x v="0"/>
  </r>
  <r>
    <x v="903"/>
    <s v="India"/>
    <n v="515211"/>
    <x v="0"/>
    <s v="Acquaintance"/>
    <x v="2"/>
    <s v="yes"/>
    <s v="No"/>
    <x v="1"/>
    <n v="7"/>
    <s v="Full Timer"/>
    <x v="0"/>
    <s v="Self Purchased Course from External Platforms"/>
    <x v="11"/>
    <s v="Taskmaster"/>
    <x v="2"/>
    <s v="NO other choice"/>
    <s v="No way"/>
    <s v="NA"/>
    <x v="2"/>
    <s v="&gt;151k"/>
    <s v="NA"/>
    <s v="NA"/>
    <x v="1"/>
    <s v="NA"/>
    <s v="NA"/>
    <s v="NA"/>
    <s v="Other"/>
    <x v="0"/>
  </r>
  <r>
    <x v="903"/>
    <s v="India"/>
    <n v="515211"/>
    <x v="0"/>
    <s v="Acquaintance"/>
    <x v="2"/>
    <s v="yes"/>
    <s v="No"/>
    <x v="1"/>
    <n v="7"/>
    <s v="Full Timer"/>
    <x v="0"/>
    <s v="Self Purchased Course from External Platforms"/>
    <x v="12"/>
    <s v="Taskmaster"/>
    <x v="2"/>
    <s v="NO other choice"/>
    <s v="No way"/>
    <s v="NA"/>
    <x v="2"/>
    <s v="&gt;151k"/>
    <s v="NA"/>
    <s v="NA"/>
    <x v="1"/>
    <s v="NA"/>
    <s v="NA"/>
    <s v="NA"/>
    <s v="Other"/>
    <x v="0"/>
  </r>
  <r>
    <x v="903"/>
    <s v="India"/>
    <n v="515211"/>
    <x v="0"/>
    <s v="Acquaintance"/>
    <x v="2"/>
    <s v="yes"/>
    <s v="No"/>
    <x v="1"/>
    <n v="7"/>
    <s v="Full Timer"/>
    <x v="0"/>
    <s v="Manager Teaching you"/>
    <x v="3"/>
    <s v="Taskmaster"/>
    <x v="2"/>
    <s v="NO other choice"/>
    <s v="No way"/>
    <s v="NA"/>
    <x v="2"/>
    <s v="&gt;151k"/>
    <s v="NA"/>
    <s v="NA"/>
    <x v="1"/>
    <s v="NA"/>
    <s v="NA"/>
    <s v="NA"/>
    <s v="Other"/>
    <x v="0"/>
  </r>
  <r>
    <x v="903"/>
    <s v="India"/>
    <n v="515211"/>
    <x v="0"/>
    <s v="Acquaintance"/>
    <x v="2"/>
    <s v="yes"/>
    <s v="No"/>
    <x v="1"/>
    <n v="7"/>
    <s v="Full Timer"/>
    <x v="0"/>
    <s v="Manager Teaching you"/>
    <x v="2"/>
    <s v="Taskmaster"/>
    <x v="2"/>
    <s v="NO other choice"/>
    <s v="No way"/>
    <s v="NA"/>
    <x v="2"/>
    <s v="&gt;151k"/>
    <s v="NA"/>
    <s v="NA"/>
    <x v="1"/>
    <s v="NA"/>
    <s v="NA"/>
    <s v="NA"/>
    <s v="Other"/>
    <x v="0"/>
  </r>
  <r>
    <x v="903"/>
    <s v="India"/>
    <n v="515211"/>
    <x v="0"/>
    <s v="Acquaintance"/>
    <x v="2"/>
    <s v="yes"/>
    <s v="No"/>
    <x v="1"/>
    <n v="7"/>
    <s v="Full Timer"/>
    <x v="0"/>
    <s v="Manager Teaching you"/>
    <x v="11"/>
    <s v="Taskmaster"/>
    <x v="2"/>
    <s v="NO other choice"/>
    <s v="No way"/>
    <s v="NA"/>
    <x v="2"/>
    <s v="&gt;151k"/>
    <s v="NA"/>
    <s v="NA"/>
    <x v="1"/>
    <s v="NA"/>
    <s v="NA"/>
    <s v="NA"/>
    <s v="Other"/>
    <x v="0"/>
  </r>
  <r>
    <x v="903"/>
    <s v="India"/>
    <n v="515211"/>
    <x v="0"/>
    <s v="Acquaintance"/>
    <x v="2"/>
    <s v="yes"/>
    <s v="No"/>
    <x v="1"/>
    <n v="7"/>
    <s v="Full Timer"/>
    <x v="0"/>
    <s v="Manager Teaching you"/>
    <x v="12"/>
    <s v="Taskmaster"/>
    <x v="2"/>
    <s v="NO other choice"/>
    <s v="No way"/>
    <s v="NA"/>
    <x v="2"/>
    <s v="&gt;151k"/>
    <s v="NA"/>
    <s v="NA"/>
    <x v="1"/>
    <s v="NA"/>
    <s v="NA"/>
    <s v="NA"/>
    <s v="Other"/>
    <x v="0"/>
  </r>
  <r>
    <x v="904"/>
    <s v="Others"/>
    <n v="75400"/>
    <x v="1"/>
    <s v="Influencers"/>
    <x v="0"/>
    <s v="yes"/>
    <s v="Yes"/>
    <x v="1"/>
    <n v="6"/>
    <s v="Minimal-hybrid"/>
    <x v="0"/>
    <s v="Self Paced Learning Portals of the Company"/>
    <x v="10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904"/>
    <s v="Others"/>
    <n v="75400"/>
    <x v="1"/>
    <s v="Influencers"/>
    <x v="0"/>
    <s v="yes"/>
    <s v="Yes"/>
    <x v="1"/>
    <n v="6"/>
    <s v="Minimal-hybrid"/>
    <x v="0"/>
    <s v="Self Paced Learning Portals of the Company"/>
    <x v="3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904"/>
    <s v="Others"/>
    <n v="75400"/>
    <x v="1"/>
    <s v="Influencers"/>
    <x v="0"/>
    <s v="yes"/>
    <s v="Yes"/>
    <x v="1"/>
    <n v="6"/>
    <s v="Minimal-hybrid"/>
    <x v="0"/>
    <s v="Self Paced Learning Portals of the Company"/>
    <x v="2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904"/>
    <s v="Others"/>
    <n v="75400"/>
    <x v="1"/>
    <s v="Influencers"/>
    <x v="0"/>
    <s v="yes"/>
    <s v="Yes"/>
    <x v="1"/>
    <n v="6"/>
    <s v="Minimal-hybrid"/>
    <x v="0"/>
    <s v="Self Paced Learning Portals of the Company"/>
    <x v="11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904"/>
    <s v="Others"/>
    <n v="75400"/>
    <x v="1"/>
    <s v="Influencers"/>
    <x v="0"/>
    <s v="yes"/>
    <s v="Yes"/>
    <x v="1"/>
    <n v="6"/>
    <s v="Minimal-hybrid"/>
    <x v="0"/>
    <s v="Instructor or Expert Learning Programs"/>
    <x v="10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904"/>
    <s v="Others"/>
    <n v="75400"/>
    <x v="1"/>
    <s v="Influencers"/>
    <x v="0"/>
    <s v="yes"/>
    <s v="Yes"/>
    <x v="1"/>
    <n v="6"/>
    <s v="Minimal-hybrid"/>
    <x v="0"/>
    <s v="Instructor or Expert Learning Programs"/>
    <x v="3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904"/>
    <s v="Others"/>
    <n v="75400"/>
    <x v="1"/>
    <s v="Influencers"/>
    <x v="0"/>
    <s v="yes"/>
    <s v="Yes"/>
    <x v="1"/>
    <n v="6"/>
    <s v="Minimal-hybrid"/>
    <x v="0"/>
    <s v="Instructor or Expert Learning Programs"/>
    <x v="2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904"/>
    <s v="Others"/>
    <n v="75400"/>
    <x v="1"/>
    <s v="Influencers"/>
    <x v="0"/>
    <s v="yes"/>
    <s v="Yes"/>
    <x v="1"/>
    <n v="6"/>
    <s v="Minimal-hybrid"/>
    <x v="0"/>
    <s v="Instructor or Expert Learning Programs"/>
    <x v="11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904"/>
    <s v="Others"/>
    <n v="75400"/>
    <x v="1"/>
    <s v="Influencers"/>
    <x v="0"/>
    <s v="yes"/>
    <s v="Yes"/>
    <x v="1"/>
    <n v="6"/>
    <s v="Minimal-hybrid"/>
    <x v="0"/>
    <s v="Self Purchased Course from External Platforms"/>
    <x v="10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904"/>
    <s v="Others"/>
    <n v="75400"/>
    <x v="1"/>
    <s v="Influencers"/>
    <x v="0"/>
    <s v="yes"/>
    <s v="Yes"/>
    <x v="1"/>
    <n v="6"/>
    <s v="Minimal-hybrid"/>
    <x v="0"/>
    <s v="Self Purchased Course from External Platforms"/>
    <x v="3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904"/>
    <s v="Others"/>
    <n v="75400"/>
    <x v="1"/>
    <s v="Influencers"/>
    <x v="0"/>
    <s v="yes"/>
    <s v="Yes"/>
    <x v="1"/>
    <n v="6"/>
    <s v="Minimal-hybrid"/>
    <x v="0"/>
    <s v="Self Purchased Course from External Platforms"/>
    <x v="2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904"/>
    <s v="Others"/>
    <n v="75400"/>
    <x v="1"/>
    <s v="Influencers"/>
    <x v="0"/>
    <s v="yes"/>
    <s v="Yes"/>
    <x v="1"/>
    <n v="6"/>
    <s v="Minimal-hybrid"/>
    <x v="0"/>
    <s v="Self Purchased Course from External Platforms"/>
    <x v="11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905"/>
    <s v="India"/>
    <n v="134109"/>
    <x v="0"/>
    <s v="Acquaintance"/>
    <x v="1"/>
    <s v="Depends on Company Culture"/>
    <s v="No"/>
    <x v="0"/>
    <n v="7"/>
    <s v="Max-hybrid"/>
    <x v="2"/>
    <s v="Instructor or Expert Learning Programs"/>
    <x v="8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905"/>
    <s v="India"/>
    <n v="134109"/>
    <x v="0"/>
    <s v="Acquaintance"/>
    <x v="1"/>
    <s v="Depends on Company Culture"/>
    <s v="No"/>
    <x v="0"/>
    <n v="7"/>
    <s v="Max-hybrid"/>
    <x v="2"/>
    <s v="Instructor or Expert Learning Programs"/>
    <x v="13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905"/>
    <s v="India"/>
    <n v="134109"/>
    <x v="0"/>
    <s v="Acquaintance"/>
    <x v="1"/>
    <s v="Depends on Company Culture"/>
    <s v="No"/>
    <x v="0"/>
    <n v="7"/>
    <s v="Max-hybrid"/>
    <x v="2"/>
    <s v="Instructor or Expert Learning Programs"/>
    <x v="3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905"/>
    <s v="India"/>
    <n v="134109"/>
    <x v="0"/>
    <s v="Acquaintance"/>
    <x v="1"/>
    <s v="Depends on Company Culture"/>
    <s v="No"/>
    <x v="0"/>
    <n v="7"/>
    <s v="Max-hybrid"/>
    <x v="2"/>
    <s v="Instructor or Expert Learning Programs"/>
    <x v="11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905"/>
    <s v="India"/>
    <n v="134109"/>
    <x v="0"/>
    <s v="Acquaintance"/>
    <x v="1"/>
    <s v="Depends on Company Culture"/>
    <s v="No"/>
    <x v="0"/>
    <n v="7"/>
    <s v="Max-hybrid"/>
    <x v="2"/>
    <s v="Learning by observing others"/>
    <x v="8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905"/>
    <s v="India"/>
    <n v="134109"/>
    <x v="0"/>
    <s v="Acquaintance"/>
    <x v="1"/>
    <s v="Depends on Company Culture"/>
    <s v="No"/>
    <x v="0"/>
    <n v="7"/>
    <s v="Max-hybrid"/>
    <x v="2"/>
    <s v="Learning by observing others"/>
    <x v="13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905"/>
    <s v="India"/>
    <n v="134109"/>
    <x v="0"/>
    <s v="Acquaintance"/>
    <x v="1"/>
    <s v="Depends on Company Culture"/>
    <s v="No"/>
    <x v="0"/>
    <n v="7"/>
    <s v="Max-hybrid"/>
    <x v="2"/>
    <s v="Learning by observing others"/>
    <x v="3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905"/>
    <s v="India"/>
    <n v="134109"/>
    <x v="0"/>
    <s v="Acquaintance"/>
    <x v="1"/>
    <s v="Depends on Company Culture"/>
    <s v="No"/>
    <x v="0"/>
    <n v="7"/>
    <s v="Max-hybrid"/>
    <x v="2"/>
    <s v="Learning by observing others"/>
    <x v="11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905"/>
    <s v="India"/>
    <n v="134109"/>
    <x v="0"/>
    <s v="Acquaintance"/>
    <x v="1"/>
    <s v="Depends on Company Culture"/>
    <s v="No"/>
    <x v="0"/>
    <n v="7"/>
    <s v="Max-hybrid"/>
    <x v="2"/>
    <s v="Trial and error by doing side projects within the company"/>
    <x v="8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905"/>
    <s v="India"/>
    <n v="134109"/>
    <x v="0"/>
    <s v="Acquaintance"/>
    <x v="1"/>
    <s v="Depends on Company Culture"/>
    <s v="No"/>
    <x v="0"/>
    <n v="7"/>
    <s v="Max-hybrid"/>
    <x v="2"/>
    <s v="Trial and error by doing side projects within the company"/>
    <x v="13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905"/>
    <s v="India"/>
    <n v="134109"/>
    <x v="0"/>
    <s v="Acquaintance"/>
    <x v="1"/>
    <s v="Depends on Company Culture"/>
    <s v="No"/>
    <x v="0"/>
    <n v="7"/>
    <s v="Max-hybrid"/>
    <x v="2"/>
    <s v="Trial and error by doing side projects within the company"/>
    <x v="3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905"/>
    <s v="India"/>
    <n v="134109"/>
    <x v="0"/>
    <s v="Acquaintance"/>
    <x v="1"/>
    <s v="Depends on Company Culture"/>
    <s v="No"/>
    <x v="0"/>
    <n v="7"/>
    <s v="Max-hybrid"/>
    <x v="2"/>
    <s v="Trial and error by doing side projects within the company"/>
    <x v="11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Instructor or Expert Learning Programs"/>
    <x v="8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Instructor or Expert Learning Programs"/>
    <x v="8"/>
    <s v="Facilitator"/>
    <x v="1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Instructor or Expert Learning Programs"/>
    <x v="8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Instructor or Expert Learning Programs"/>
    <x v="13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Instructor or Expert Learning Programs"/>
    <x v="13"/>
    <s v="Facilitator"/>
    <x v="1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Instructor or Expert Learning Programs"/>
    <x v="13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Instructor or Expert Learning Programs"/>
    <x v="5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Instructor or Expert Learning Programs"/>
    <x v="5"/>
    <s v="Facilitator"/>
    <x v="1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Instructor or Expert Learning Programs"/>
    <x v="5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Instructor or Expert Learning Programs"/>
    <x v="12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Instructor or Expert Learning Programs"/>
    <x v="12"/>
    <s v="Facilitator"/>
    <x v="1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Instructor or Expert Learning Programs"/>
    <x v="12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Learning by observing others"/>
    <x v="8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Learning by observing others"/>
    <x v="8"/>
    <s v="Facilitator"/>
    <x v="1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Learning by observing others"/>
    <x v="8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Learning by observing others"/>
    <x v="13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Learning by observing others"/>
    <x v="13"/>
    <s v="Facilitator"/>
    <x v="1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Learning by observing others"/>
    <x v="13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Learning by observing others"/>
    <x v="5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Learning by observing others"/>
    <x v="5"/>
    <s v="Facilitator"/>
    <x v="1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Learning by observing others"/>
    <x v="5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Learning by observing others"/>
    <x v="12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Learning by observing others"/>
    <x v="12"/>
    <s v="Facilitator"/>
    <x v="1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Learning by observing others"/>
    <x v="12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Trial and error by doing side projects within the company"/>
    <x v="8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Trial and error by doing side projects within the company"/>
    <x v="8"/>
    <s v="Facilitator"/>
    <x v="1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Trial and error by doing side projects within the company"/>
    <x v="8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Trial and error by doing side projects within the company"/>
    <x v="13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Trial and error by doing side projects within the company"/>
    <x v="13"/>
    <s v="Facilitator"/>
    <x v="1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Trial and error by doing side projects within the company"/>
    <x v="13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Trial and error by doing side projects within the company"/>
    <x v="5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Trial and error by doing side projects within the company"/>
    <x v="5"/>
    <s v="Facilitator"/>
    <x v="1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Trial and error by doing side projects within the company"/>
    <x v="5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Trial and error by doing side projects within the company"/>
    <x v="12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Trial and error by doing side projects within the company"/>
    <x v="12"/>
    <s v="Facilitator"/>
    <x v="1"/>
    <s v="No"/>
    <s v="No way"/>
    <s v="NA"/>
    <x v="2"/>
    <s v="&gt;151k"/>
    <s v="NA"/>
    <s v="NA"/>
    <x v="1"/>
    <s v="NA"/>
    <s v="NA"/>
    <s v="NA"/>
    <s v="Other"/>
    <x v="0"/>
  </r>
  <r>
    <x v="906"/>
    <s v="India"/>
    <n v="517501"/>
    <x v="1"/>
    <s v="Influencers"/>
    <x v="0"/>
    <s v="Depends on Company Culture"/>
    <s v="Yes"/>
    <x v="0"/>
    <n v="3"/>
    <s v="Max-hybrid"/>
    <x v="2"/>
    <s v="Trial and error by doing side projects within the company"/>
    <x v="12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907"/>
    <s v="India"/>
    <n v="600036"/>
    <x v="0"/>
    <s v="Acquaintance"/>
    <x v="1"/>
    <s v="yes"/>
    <s v="No"/>
    <x v="0"/>
    <n v="8"/>
    <s v="Minimal-hybrid"/>
    <x v="2"/>
    <s v="Instructor or Expert Learning Programs"/>
    <x v="10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07"/>
    <s v="India"/>
    <n v="600036"/>
    <x v="0"/>
    <s v="Acquaintance"/>
    <x v="1"/>
    <s v="yes"/>
    <s v="No"/>
    <x v="0"/>
    <n v="8"/>
    <s v="Minimal-hybrid"/>
    <x v="2"/>
    <s v="Instructor or Expert Learning Programs"/>
    <x v="13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07"/>
    <s v="India"/>
    <n v="600036"/>
    <x v="0"/>
    <s v="Acquaintance"/>
    <x v="1"/>
    <s v="yes"/>
    <s v="No"/>
    <x v="0"/>
    <n v="8"/>
    <s v="Minimal-hybrid"/>
    <x v="2"/>
    <s v="Instructor or Expert Learning Programs"/>
    <x v="1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07"/>
    <s v="India"/>
    <n v="600036"/>
    <x v="0"/>
    <s v="Acquaintance"/>
    <x v="1"/>
    <s v="yes"/>
    <s v="No"/>
    <x v="0"/>
    <n v="8"/>
    <s v="Minimal-hybrid"/>
    <x v="2"/>
    <s v="Instructor or Expert Learning Programs"/>
    <x v="3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07"/>
    <s v="India"/>
    <n v="600036"/>
    <x v="0"/>
    <s v="Acquaintance"/>
    <x v="1"/>
    <s v="yes"/>
    <s v="No"/>
    <x v="0"/>
    <n v="8"/>
    <s v="Minimal-hybrid"/>
    <x v="2"/>
    <s v="Trial and error by doing side projects within the company"/>
    <x v="10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07"/>
    <s v="India"/>
    <n v="600036"/>
    <x v="0"/>
    <s v="Acquaintance"/>
    <x v="1"/>
    <s v="yes"/>
    <s v="No"/>
    <x v="0"/>
    <n v="8"/>
    <s v="Minimal-hybrid"/>
    <x v="2"/>
    <s v="Trial and error by doing side projects within the company"/>
    <x v="13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07"/>
    <s v="India"/>
    <n v="600036"/>
    <x v="0"/>
    <s v="Acquaintance"/>
    <x v="1"/>
    <s v="yes"/>
    <s v="No"/>
    <x v="0"/>
    <n v="8"/>
    <s v="Minimal-hybrid"/>
    <x v="2"/>
    <s v="Trial and error by doing side projects within the company"/>
    <x v="1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07"/>
    <s v="India"/>
    <n v="600036"/>
    <x v="0"/>
    <s v="Acquaintance"/>
    <x v="1"/>
    <s v="yes"/>
    <s v="No"/>
    <x v="0"/>
    <n v="8"/>
    <s v="Minimal-hybrid"/>
    <x v="2"/>
    <s v="Trial and error by doing side projects within the company"/>
    <x v="3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07"/>
    <s v="India"/>
    <n v="600036"/>
    <x v="0"/>
    <s v="Acquaintance"/>
    <x v="1"/>
    <s v="yes"/>
    <s v="No"/>
    <x v="0"/>
    <n v="8"/>
    <s v="Minimal-hybrid"/>
    <x v="2"/>
    <s v="Manager Teaching you"/>
    <x v="10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07"/>
    <s v="India"/>
    <n v="600036"/>
    <x v="0"/>
    <s v="Acquaintance"/>
    <x v="1"/>
    <s v="yes"/>
    <s v="No"/>
    <x v="0"/>
    <n v="8"/>
    <s v="Minimal-hybrid"/>
    <x v="2"/>
    <s v="Manager Teaching you"/>
    <x v="13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07"/>
    <s v="India"/>
    <n v="600036"/>
    <x v="0"/>
    <s v="Acquaintance"/>
    <x v="1"/>
    <s v="yes"/>
    <s v="No"/>
    <x v="0"/>
    <n v="8"/>
    <s v="Minimal-hybrid"/>
    <x v="2"/>
    <s v="Manager Teaching you"/>
    <x v="1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07"/>
    <s v="India"/>
    <n v="600036"/>
    <x v="0"/>
    <s v="Acquaintance"/>
    <x v="1"/>
    <s v="yes"/>
    <s v="No"/>
    <x v="0"/>
    <n v="8"/>
    <s v="Minimal-hybrid"/>
    <x v="2"/>
    <s v="Manager Teaching you"/>
    <x v="3"/>
    <s v="Facilitator"/>
    <x v="1"/>
    <s v="NO other choice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08"/>
    <s v="India"/>
    <n v="751007"/>
    <x v="0"/>
    <s v="Parents"/>
    <x v="0"/>
    <s v="Depends on Company Culture"/>
    <s v="No"/>
    <x v="0"/>
    <n v="7"/>
    <s v="Flex-remote"/>
    <x v="2"/>
    <s v="Self Paced Learning Portals of the Company"/>
    <x v="8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08"/>
    <s v="India"/>
    <n v="751007"/>
    <x v="0"/>
    <s v="Parents"/>
    <x v="0"/>
    <s v="Depends on Company Culture"/>
    <s v="No"/>
    <x v="0"/>
    <n v="7"/>
    <s v="Flex-remote"/>
    <x v="2"/>
    <s v="Self Paced Learning Portals of the Company"/>
    <x v="13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08"/>
    <s v="India"/>
    <n v="751007"/>
    <x v="0"/>
    <s v="Parents"/>
    <x v="0"/>
    <s v="Depends on Company Culture"/>
    <s v="No"/>
    <x v="0"/>
    <n v="7"/>
    <s v="Flex-remote"/>
    <x v="2"/>
    <s v="Self Paced Learning Portals of the Company"/>
    <x v="3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08"/>
    <s v="India"/>
    <n v="751007"/>
    <x v="0"/>
    <s v="Parents"/>
    <x v="0"/>
    <s v="Depends on Company Culture"/>
    <s v="No"/>
    <x v="0"/>
    <n v="7"/>
    <s v="Flex-remote"/>
    <x v="2"/>
    <s v="Self Paced Learning Portals of the Company"/>
    <x v="2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08"/>
    <s v="India"/>
    <n v="751007"/>
    <x v="0"/>
    <s v="Parents"/>
    <x v="0"/>
    <s v="Depends on Company Culture"/>
    <s v="No"/>
    <x v="0"/>
    <n v="7"/>
    <s v="Flex-remote"/>
    <x v="2"/>
    <s v="Instructor or Expert Learning Programs"/>
    <x v="8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08"/>
    <s v="India"/>
    <n v="751007"/>
    <x v="0"/>
    <s v="Parents"/>
    <x v="0"/>
    <s v="Depends on Company Culture"/>
    <s v="No"/>
    <x v="0"/>
    <n v="7"/>
    <s v="Flex-remote"/>
    <x v="2"/>
    <s v="Instructor or Expert Learning Programs"/>
    <x v="13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08"/>
    <s v="India"/>
    <n v="751007"/>
    <x v="0"/>
    <s v="Parents"/>
    <x v="0"/>
    <s v="Depends on Company Culture"/>
    <s v="No"/>
    <x v="0"/>
    <n v="7"/>
    <s v="Flex-remote"/>
    <x v="2"/>
    <s v="Instructor or Expert Learning Programs"/>
    <x v="3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08"/>
    <s v="India"/>
    <n v="751007"/>
    <x v="0"/>
    <s v="Parents"/>
    <x v="0"/>
    <s v="Depends on Company Culture"/>
    <s v="No"/>
    <x v="0"/>
    <n v="7"/>
    <s v="Flex-remote"/>
    <x v="2"/>
    <s v="Instructor or Expert Learning Programs"/>
    <x v="2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08"/>
    <s v="India"/>
    <n v="751007"/>
    <x v="0"/>
    <s v="Parents"/>
    <x v="0"/>
    <s v="Depends on Company Culture"/>
    <s v="No"/>
    <x v="0"/>
    <n v="7"/>
    <s v="Flex-remote"/>
    <x v="2"/>
    <s v="Trial and error by doing side projects within the company"/>
    <x v="8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08"/>
    <s v="India"/>
    <n v="751007"/>
    <x v="0"/>
    <s v="Parents"/>
    <x v="0"/>
    <s v="Depends on Company Culture"/>
    <s v="No"/>
    <x v="0"/>
    <n v="7"/>
    <s v="Flex-remote"/>
    <x v="2"/>
    <s v="Trial and error by doing side projects within the company"/>
    <x v="13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08"/>
    <s v="India"/>
    <n v="751007"/>
    <x v="0"/>
    <s v="Parents"/>
    <x v="0"/>
    <s v="Depends on Company Culture"/>
    <s v="No"/>
    <x v="0"/>
    <n v="7"/>
    <s v="Flex-remote"/>
    <x v="2"/>
    <s v="Trial and error by doing side projects within the company"/>
    <x v="3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08"/>
    <s v="India"/>
    <n v="751007"/>
    <x v="0"/>
    <s v="Parents"/>
    <x v="0"/>
    <s v="Depends on Company Culture"/>
    <s v="No"/>
    <x v="0"/>
    <n v="7"/>
    <s v="Flex-remote"/>
    <x v="2"/>
    <s v="Trial and error by doing side projects within the company"/>
    <x v="2"/>
    <s v="Articul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Self Paced Learning Portals of the Company"/>
    <x v="13"/>
    <s v="Facilitator"/>
    <x v="1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Self Paced Learning Portals of the Company"/>
    <x v="5"/>
    <s v="Facilitator"/>
    <x v="1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Self Paced Learning Portals of the Company"/>
    <x v="5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Self Paced Learning Portals of the Company"/>
    <x v="3"/>
    <s v="Facilitator"/>
    <x v="1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Self Paced Learning Portals of the Company"/>
    <x v="3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Self Paced Learning Portals of the Company"/>
    <x v="2"/>
    <s v="Facilitator"/>
    <x v="1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Self Paced Learning Portals of the Company"/>
    <x v="2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Instructor or Expert Learning Programs"/>
    <x v="13"/>
    <s v="Facilitator"/>
    <x v="1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Instructor or Expert Learning Programs"/>
    <x v="5"/>
    <s v="Facilitator"/>
    <x v="1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Instructor or Expert Learning Programs"/>
    <x v="5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Instructor or Expert Learning Programs"/>
    <x v="3"/>
    <s v="Facilitator"/>
    <x v="1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Instructor or Expert Learning Programs"/>
    <x v="2"/>
    <s v="Facilitator"/>
    <x v="1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Instructor or Expert Learning Programs"/>
    <x v="2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09"/>
    <s v="India"/>
    <n v="700091"/>
    <x v="1"/>
    <s v="Acquaintance"/>
    <x v="2"/>
    <s v="yes"/>
    <s v="No"/>
    <x v="0"/>
    <n v="7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Self Paced Learning Portals of the Company"/>
    <x v="0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Self Paced Learning Portals of the Company"/>
    <x v="0"/>
    <s v="Facilit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Self Paced Learning Portals of the Company"/>
    <x v="3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Self Paced Learning Portals of the Company"/>
    <x v="3"/>
    <s v="Facilit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Self Paced Learning Portals of the Company"/>
    <x v="9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Self Paced Learning Portals of the Company"/>
    <x v="9"/>
    <s v="Facilit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Self Paced Learning Portals of the Company"/>
    <x v="11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Self Paced Learning Portals of the Company"/>
    <x v="11"/>
    <s v="Facilit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Instructor or Expert Learning Programs"/>
    <x v="0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Instructor or Expert Learning Programs"/>
    <x v="0"/>
    <s v="Facilit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Instructor or Expert Learning Programs"/>
    <x v="3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Instructor or Expert Learning Programs"/>
    <x v="3"/>
    <s v="Facilit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Instructor or Expert Learning Programs"/>
    <x v="9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Instructor or Expert Learning Programs"/>
    <x v="9"/>
    <s v="Facilit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Instructor or Expert Learning Programs"/>
    <x v="11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Instructor or Expert Learning Programs"/>
    <x v="11"/>
    <s v="Facilit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Trial and error by doing side projects within the company"/>
    <x v="0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Trial and error by doing side projects within the company"/>
    <x v="0"/>
    <s v="Facilit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Trial and error by doing side projects within the company"/>
    <x v="3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Trial and error by doing side projects within the company"/>
    <x v="3"/>
    <s v="Facilit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Trial and error by doing side projects within the company"/>
    <x v="9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Trial and error by doing side projects within the company"/>
    <x v="9"/>
    <s v="Facilit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Trial and error by doing side projects within the company"/>
    <x v="11"/>
    <s v="Facilitator"/>
    <x v="2"/>
    <s v="Accept the sutation"/>
    <s v="No way"/>
    <s v="NA"/>
    <x v="1"/>
    <s v="71k to 90k"/>
    <s v="NA"/>
    <s v="NA"/>
    <x v="1"/>
    <s v="NA"/>
    <s v="NA"/>
    <s v="NA"/>
    <s v="Other"/>
    <x v="0"/>
  </r>
  <r>
    <x v="910"/>
    <s v="India"/>
    <n v="600015"/>
    <x v="0"/>
    <s v="Acquaintance"/>
    <x v="0"/>
    <s v="Depends on Company Culture"/>
    <s v="Yes"/>
    <x v="1"/>
    <n v="7"/>
    <s v="Max-hybrid"/>
    <x v="0"/>
    <s v="Trial and error by doing side projects within the company"/>
    <x v="11"/>
    <s v="Facilit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Self Paced Learning Portals of the Company"/>
    <x v="8"/>
    <s v="Articul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Self Paced Learning Portals of the Company"/>
    <x v="8"/>
    <s v="Articul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Self Paced Learning Portals of the Company"/>
    <x v="8"/>
    <s v="Articulator"/>
    <x v="4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Self Paced Learning Portals of the Company"/>
    <x v="10"/>
    <s v="Articul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Self Paced Learning Portals of the Company"/>
    <x v="10"/>
    <s v="Articul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Self Paced Learning Portals of the Company"/>
    <x v="10"/>
    <s v="Articulator"/>
    <x v="4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Self Paced Learning Portals of the Company"/>
    <x v="3"/>
    <s v="Articul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Self Paced Learning Portals of the Company"/>
    <x v="3"/>
    <s v="Articul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Self Paced Learning Portals of the Company"/>
    <x v="3"/>
    <s v="Articulator"/>
    <x v="4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Self Paced Learning Portals of the Company"/>
    <x v="6"/>
    <s v="Articul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Self Paced Learning Portals of the Company"/>
    <x v="6"/>
    <s v="Articul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Self Paced Learning Portals of the Company"/>
    <x v="6"/>
    <s v="Articulator"/>
    <x v="4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Trial and error by doing side projects within the company"/>
    <x v="8"/>
    <s v="Articul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Trial and error by doing side projects within the company"/>
    <x v="8"/>
    <s v="Articul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Trial and error by doing side projects within the company"/>
    <x v="8"/>
    <s v="Articulator"/>
    <x v="4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Trial and error by doing side projects within the company"/>
    <x v="10"/>
    <s v="Articul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Trial and error by doing side projects within the company"/>
    <x v="10"/>
    <s v="Articul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Trial and error by doing side projects within the company"/>
    <x v="10"/>
    <s v="Articulator"/>
    <x v="4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Trial and error by doing side projects within the company"/>
    <x v="3"/>
    <s v="Articul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Trial and error by doing side projects within the company"/>
    <x v="3"/>
    <s v="Articul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Trial and error by doing side projects within the company"/>
    <x v="3"/>
    <s v="Articulator"/>
    <x v="4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Trial and error by doing side projects within the company"/>
    <x v="6"/>
    <s v="Articul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Trial and error by doing side projects within the company"/>
    <x v="6"/>
    <s v="Articul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Trial and error by doing side projects within the company"/>
    <x v="6"/>
    <s v="Articulator"/>
    <x v="4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Manager Teaching you"/>
    <x v="8"/>
    <s v="Articul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Manager Teaching you"/>
    <x v="8"/>
    <s v="Articul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Manager Teaching you"/>
    <x v="8"/>
    <s v="Articulator"/>
    <x v="4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Manager Teaching you"/>
    <x v="10"/>
    <s v="Articul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Manager Teaching you"/>
    <x v="10"/>
    <s v="Articul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Manager Teaching you"/>
    <x v="10"/>
    <s v="Articulator"/>
    <x v="4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Manager Teaching you"/>
    <x v="3"/>
    <s v="Articul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Manager Teaching you"/>
    <x v="3"/>
    <s v="Articul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Manager Teaching you"/>
    <x v="3"/>
    <s v="Articulator"/>
    <x v="4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Manager Teaching you"/>
    <x v="6"/>
    <s v="Articul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Manager Teaching you"/>
    <x v="6"/>
    <s v="Articulator"/>
    <x v="2"/>
    <s v="Accept the sutation"/>
    <s v="No way"/>
    <s v="NA"/>
    <x v="0"/>
    <s v="50k to 70k"/>
    <s v="NA"/>
    <s v="NA"/>
    <x v="1"/>
    <s v="NA"/>
    <s v="NA"/>
    <s v="NA"/>
    <s v="Other"/>
    <x v="0"/>
  </r>
  <r>
    <x v="911"/>
    <s v="India"/>
    <n v="530051"/>
    <x v="1"/>
    <s v="world Leaders"/>
    <x v="2"/>
    <s v="Depends on Company Culture"/>
    <s v="No"/>
    <x v="0"/>
    <n v="9"/>
    <s v="Flex-remote"/>
    <x v="2"/>
    <s v="Manager Teaching you"/>
    <x v="6"/>
    <s v="Articulator"/>
    <x v="4"/>
    <s v="Accept the sutation"/>
    <s v="No way"/>
    <s v="NA"/>
    <x v="0"/>
    <s v="50k to 7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8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8"/>
    <s v="Articul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8"/>
    <s v="Articulator"/>
    <x v="3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8"/>
    <s v="Articulator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10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10"/>
    <s v="Articul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10"/>
    <s v="Articulator"/>
    <x v="3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10"/>
    <s v="Articulator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13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13"/>
    <s v="Articul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13"/>
    <s v="Articulator"/>
    <x v="3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13"/>
    <s v="Articulator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5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5"/>
    <s v="Articul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5"/>
    <s v="Articulator"/>
    <x v="3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Self Paced Learning Portals of the Company"/>
    <x v="5"/>
    <s v="Articulator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8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8"/>
    <s v="Articul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8"/>
    <s v="Articulator"/>
    <x v="3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8"/>
    <s v="Articulator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10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10"/>
    <s v="Articul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10"/>
    <s v="Articulator"/>
    <x v="3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10"/>
    <s v="Articulator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13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13"/>
    <s v="Articul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13"/>
    <s v="Articulator"/>
    <x v="3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13"/>
    <s v="Articulator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5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5"/>
    <s v="Articul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5"/>
    <s v="Articulator"/>
    <x v="3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Instructor or Expert Learning Programs"/>
    <x v="5"/>
    <s v="Articulator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8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8"/>
    <s v="Articul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8"/>
    <s v="Articulator"/>
    <x v="3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8"/>
    <s v="Articulator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10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10"/>
    <s v="Articul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10"/>
    <s v="Articulator"/>
    <x v="3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10"/>
    <s v="Articulator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13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13"/>
    <s v="Articul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13"/>
    <s v="Articulator"/>
    <x v="3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13"/>
    <s v="Articulator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5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5"/>
    <s v="Articul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5"/>
    <s v="Articulator"/>
    <x v="3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2"/>
    <s v="India"/>
    <n v="600095"/>
    <x v="0"/>
    <s v="world Leaders"/>
    <x v="2"/>
    <s v="yes"/>
    <s v="No"/>
    <x v="0"/>
    <n v="7"/>
    <s v="Full Timer"/>
    <x v="0"/>
    <s v="Learning by observing others"/>
    <x v="5"/>
    <s v="Articulator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13"/>
    <s v="India"/>
    <n v="442902"/>
    <x v="1"/>
    <s v="world Leaders"/>
    <x v="1"/>
    <s v="Depends on Company Culture"/>
    <s v="Yes"/>
    <x v="0"/>
    <n v="10"/>
    <s v="Full Timer"/>
    <x v="0"/>
    <s v="Self Paced Learning Portals of the Company"/>
    <x v="8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13"/>
    <s v="India"/>
    <n v="442902"/>
    <x v="1"/>
    <s v="world Leaders"/>
    <x v="1"/>
    <s v="Depends on Company Culture"/>
    <s v="Yes"/>
    <x v="0"/>
    <n v="10"/>
    <s v="Full Timer"/>
    <x v="0"/>
    <s v="Self Paced Learning Portals of the Company"/>
    <x v="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13"/>
    <s v="India"/>
    <n v="442902"/>
    <x v="1"/>
    <s v="world Leaders"/>
    <x v="1"/>
    <s v="Depends on Company Culture"/>
    <s v="Yes"/>
    <x v="0"/>
    <n v="10"/>
    <s v="Full Timer"/>
    <x v="0"/>
    <s v="Self Paced Learning Portals of the Company"/>
    <x v="15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13"/>
    <s v="India"/>
    <n v="442902"/>
    <x v="1"/>
    <s v="world Leaders"/>
    <x v="1"/>
    <s v="Depends on Company Culture"/>
    <s v="Yes"/>
    <x v="0"/>
    <n v="10"/>
    <s v="Full Timer"/>
    <x v="0"/>
    <s v="Self Paced Learning Portals of the Company"/>
    <x v="12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13"/>
    <s v="India"/>
    <n v="442902"/>
    <x v="1"/>
    <s v="world Leaders"/>
    <x v="1"/>
    <s v="Depends on Company Culture"/>
    <s v="Yes"/>
    <x v="0"/>
    <n v="10"/>
    <s v="Full Timer"/>
    <x v="0"/>
    <s v="Instructor or Expert Learning Programs"/>
    <x v="8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13"/>
    <s v="India"/>
    <n v="442902"/>
    <x v="1"/>
    <s v="world Leaders"/>
    <x v="1"/>
    <s v="Depends on Company Culture"/>
    <s v="Yes"/>
    <x v="0"/>
    <n v="10"/>
    <s v="Full Timer"/>
    <x v="0"/>
    <s v="Instructor or Expert Learning Programs"/>
    <x v="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13"/>
    <s v="India"/>
    <n v="442902"/>
    <x v="1"/>
    <s v="world Leaders"/>
    <x v="1"/>
    <s v="Depends on Company Culture"/>
    <s v="Yes"/>
    <x v="0"/>
    <n v="10"/>
    <s v="Full Timer"/>
    <x v="0"/>
    <s v="Instructor or Expert Learning Programs"/>
    <x v="15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13"/>
    <s v="India"/>
    <n v="442902"/>
    <x v="1"/>
    <s v="world Leaders"/>
    <x v="1"/>
    <s v="Depends on Company Culture"/>
    <s v="Yes"/>
    <x v="0"/>
    <n v="10"/>
    <s v="Full Timer"/>
    <x v="0"/>
    <s v="Instructor or Expert Learning Programs"/>
    <x v="12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13"/>
    <s v="India"/>
    <n v="442902"/>
    <x v="1"/>
    <s v="world Leaders"/>
    <x v="1"/>
    <s v="Depends on Company Culture"/>
    <s v="Yes"/>
    <x v="0"/>
    <n v="10"/>
    <s v="Full Timer"/>
    <x v="0"/>
    <s v="Learning by observing others"/>
    <x v="8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13"/>
    <s v="India"/>
    <n v="442902"/>
    <x v="1"/>
    <s v="world Leaders"/>
    <x v="1"/>
    <s v="Depends on Company Culture"/>
    <s v="Yes"/>
    <x v="0"/>
    <n v="10"/>
    <s v="Full Timer"/>
    <x v="0"/>
    <s v="Learning by observing others"/>
    <x v="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13"/>
    <s v="India"/>
    <n v="442902"/>
    <x v="1"/>
    <s v="world Leaders"/>
    <x v="1"/>
    <s v="Depends on Company Culture"/>
    <s v="Yes"/>
    <x v="0"/>
    <n v="10"/>
    <s v="Full Timer"/>
    <x v="0"/>
    <s v="Learning by observing others"/>
    <x v="15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13"/>
    <s v="India"/>
    <n v="442902"/>
    <x v="1"/>
    <s v="world Leaders"/>
    <x v="1"/>
    <s v="Depends on Company Culture"/>
    <s v="Yes"/>
    <x v="0"/>
    <n v="10"/>
    <s v="Full Timer"/>
    <x v="0"/>
    <s v="Learning by observing others"/>
    <x v="12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14"/>
    <s v="India"/>
    <n v="500060"/>
    <x v="0"/>
    <s v="world Leaders"/>
    <x v="1"/>
    <s v="Depends on Company Culture"/>
    <s v="No"/>
    <x v="0"/>
    <n v="4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914"/>
    <s v="India"/>
    <n v="500060"/>
    <x v="0"/>
    <s v="world Leaders"/>
    <x v="1"/>
    <s v="Depends on Company Culture"/>
    <s v="No"/>
    <x v="0"/>
    <n v="4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914"/>
    <s v="India"/>
    <n v="500060"/>
    <x v="0"/>
    <s v="world Leaders"/>
    <x v="1"/>
    <s v="Depends on Company Culture"/>
    <s v="No"/>
    <x v="0"/>
    <n v="4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914"/>
    <s v="India"/>
    <n v="500060"/>
    <x v="0"/>
    <s v="world Leaders"/>
    <x v="1"/>
    <s v="Depends on Company Culture"/>
    <s v="No"/>
    <x v="0"/>
    <n v="4"/>
    <s v="Max-hybrid"/>
    <x v="2"/>
    <s v="Learning by observing others"/>
    <x v="1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914"/>
    <s v="India"/>
    <n v="500060"/>
    <x v="0"/>
    <s v="world Leaders"/>
    <x v="1"/>
    <s v="Depends on Company Culture"/>
    <s v="No"/>
    <x v="0"/>
    <n v="4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914"/>
    <s v="India"/>
    <n v="500060"/>
    <x v="0"/>
    <s v="world Leaders"/>
    <x v="1"/>
    <s v="Depends on Company Culture"/>
    <s v="No"/>
    <x v="0"/>
    <n v="4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914"/>
    <s v="India"/>
    <n v="500060"/>
    <x v="0"/>
    <s v="world Leaders"/>
    <x v="1"/>
    <s v="Depends on Company Culture"/>
    <s v="No"/>
    <x v="0"/>
    <n v="4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914"/>
    <s v="India"/>
    <n v="500060"/>
    <x v="0"/>
    <s v="world Leaders"/>
    <x v="1"/>
    <s v="Depends on Company Culture"/>
    <s v="No"/>
    <x v="0"/>
    <n v="4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914"/>
    <s v="India"/>
    <n v="500060"/>
    <x v="0"/>
    <s v="world Leaders"/>
    <x v="1"/>
    <s v="Depends on Company Culture"/>
    <s v="No"/>
    <x v="0"/>
    <n v="4"/>
    <s v="Max-hybrid"/>
    <x v="2"/>
    <s v="Manager Teaching you"/>
    <x v="8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914"/>
    <s v="India"/>
    <n v="500060"/>
    <x v="0"/>
    <s v="world Leaders"/>
    <x v="1"/>
    <s v="Depends on Company Culture"/>
    <s v="No"/>
    <x v="0"/>
    <n v="4"/>
    <s v="Max-hybrid"/>
    <x v="2"/>
    <s v="Manager Teaching you"/>
    <x v="1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914"/>
    <s v="India"/>
    <n v="500060"/>
    <x v="0"/>
    <s v="world Leaders"/>
    <x v="1"/>
    <s v="Depends on Company Culture"/>
    <s v="No"/>
    <x v="0"/>
    <n v="4"/>
    <s v="Max-hybrid"/>
    <x v="2"/>
    <s v="Manager Teaching you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914"/>
    <s v="India"/>
    <n v="500060"/>
    <x v="0"/>
    <s v="world Leaders"/>
    <x v="1"/>
    <s v="Depends on Company Culture"/>
    <s v="No"/>
    <x v="0"/>
    <n v="4"/>
    <s v="Max-hybrid"/>
    <x v="2"/>
    <s v="Manager Teaching you"/>
    <x v="1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Self Paced Learning Portals of the Company"/>
    <x v="8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Self Paced Learning Portals of the Company"/>
    <x v="8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Self Paced Learning Portals of the Company"/>
    <x v="0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Self Paced Learning Portals of the Company"/>
    <x v="0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Self Paced Learning Portals of the Company"/>
    <x v="1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Self Paced Learning Portals of the Company"/>
    <x v="1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Self Paced Learning Portals of the Company"/>
    <x v="5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Self Paced Learning Portals of the Company"/>
    <x v="5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Learning by observing others"/>
    <x v="8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Learning by observing others"/>
    <x v="8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Learning by observing others"/>
    <x v="0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Learning by observing others"/>
    <x v="0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Learning by observing others"/>
    <x v="1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Learning by observing others"/>
    <x v="1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Learning by observing others"/>
    <x v="5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Learning by observing others"/>
    <x v="5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Trial and error by doing side projects within the company"/>
    <x v="8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Trial and error by doing side projects within the company"/>
    <x v="8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Trial and error by doing side projects within the company"/>
    <x v="0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Trial and error by doing side projects within the company"/>
    <x v="0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Trial and error by doing side projects within the company"/>
    <x v="1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Trial and error by doing side projects within the company"/>
    <x v="1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Trial and error by doing side projects within the company"/>
    <x v="5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5"/>
    <s v="India"/>
    <n v="522202"/>
    <x v="0"/>
    <s v="Parents"/>
    <x v="0"/>
    <s v="Depends on Company Culture"/>
    <s v="No"/>
    <x v="0"/>
    <n v="5"/>
    <s v="Max-hybrid"/>
    <x v="2"/>
    <s v="Trial and error by doing side projects within the company"/>
    <x v="5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16"/>
    <s v="India"/>
    <n v="110058"/>
    <x v="0"/>
    <s v="Parents"/>
    <x v="0"/>
    <s v="yes"/>
    <s v="No"/>
    <x v="0"/>
    <n v="5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16"/>
    <s v="India"/>
    <n v="110058"/>
    <x v="0"/>
    <s v="Parents"/>
    <x v="0"/>
    <s v="yes"/>
    <s v="No"/>
    <x v="0"/>
    <n v="5"/>
    <s v="Minimal-hybrid"/>
    <x v="2"/>
    <s v="Self Paced Learning Portals of the Company"/>
    <x v="10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16"/>
    <s v="India"/>
    <n v="110058"/>
    <x v="0"/>
    <s v="Parents"/>
    <x v="0"/>
    <s v="yes"/>
    <s v="No"/>
    <x v="0"/>
    <n v="5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16"/>
    <s v="India"/>
    <n v="110058"/>
    <x v="0"/>
    <s v="Parents"/>
    <x v="0"/>
    <s v="yes"/>
    <s v="No"/>
    <x v="0"/>
    <n v="5"/>
    <s v="Minimal-hybrid"/>
    <x v="2"/>
    <s v="Self Paced Learning Portals of the Company"/>
    <x v="9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16"/>
    <s v="India"/>
    <n v="110058"/>
    <x v="0"/>
    <s v="Parents"/>
    <x v="0"/>
    <s v="yes"/>
    <s v="No"/>
    <x v="0"/>
    <n v="5"/>
    <s v="Minimal-hybrid"/>
    <x v="2"/>
    <s v="Instructor or Expert Learning Programs"/>
    <x v="8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16"/>
    <s v="India"/>
    <n v="110058"/>
    <x v="0"/>
    <s v="Parents"/>
    <x v="0"/>
    <s v="yes"/>
    <s v="No"/>
    <x v="0"/>
    <n v="5"/>
    <s v="Minimal-hybrid"/>
    <x v="2"/>
    <s v="Instructor or Expert Learning Programs"/>
    <x v="10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16"/>
    <s v="India"/>
    <n v="110058"/>
    <x v="0"/>
    <s v="Parents"/>
    <x v="0"/>
    <s v="yes"/>
    <s v="No"/>
    <x v="0"/>
    <n v="5"/>
    <s v="Minimal-hybrid"/>
    <x v="2"/>
    <s v="Instructor or Expert Learning Programs"/>
    <x v="0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16"/>
    <s v="India"/>
    <n v="110058"/>
    <x v="0"/>
    <s v="Parents"/>
    <x v="0"/>
    <s v="yes"/>
    <s v="No"/>
    <x v="0"/>
    <n v="5"/>
    <s v="Minimal-hybrid"/>
    <x v="2"/>
    <s v="Instructor or Expert Learning Programs"/>
    <x v="9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16"/>
    <s v="India"/>
    <n v="110058"/>
    <x v="0"/>
    <s v="Parents"/>
    <x v="0"/>
    <s v="yes"/>
    <s v="No"/>
    <x v="0"/>
    <n v="5"/>
    <s v="Minimal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16"/>
    <s v="India"/>
    <n v="110058"/>
    <x v="0"/>
    <s v="Parents"/>
    <x v="0"/>
    <s v="yes"/>
    <s v="No"/>
    <x v="0"/>
    <n v="5"/>
    <s v="Minimal-hybrid"/>
    <x v="2"/>
    <s v="Trial and error by doing side projects within the company"/>
    <x v="10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16"/>
    <s v="India"/>
    <n v="110058"/>
    <x v="0"/>
    <s v="Parents"/>
    <x v="0"/>
    <s v="yes"/>
    <s v="No"/>
    <x v="0"/>
    <n v="5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16"/>
    <s v="India"/>
    <n v="110058"/>
    <x v="0"/>
    <s v="Parents"/>
    <x v="0"/>
    <s v="yes"/>
    <s v="No"/>
    <x v="0"/>
    <n v="5"/>
    <s v="Minimal-hybrid"/>
    <x v="2"/>
    <s v="Trial and error by doing side projects within the company"/>
    <x v="9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Instructor or Expert Learning Programs"/>
    <x v="8"/>
    <s v="Facilitator"/>
    <x v="0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Instructor or Expert Learning Programs"/>
    <x v="8"/>
    <s v="Facilitator"/>
    <x v="1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Instructor or Expert Learning Programs"/>
    <x v="10"/>
    <s v="Facilitator"/>
    <x v="0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Instructor or Expert Learning Programs"/>
    <x v="10"/>
    <s v="Facilitator"/>
    <x v="1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Instructor or Expert Learning Programs"/>
    <x v="1"/>
    <s v="Facilitator"/>
    <x v="0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Instructor or Expert Learning Programs"/>
    <x v="1"/>
    <s v="Facilitator"/>
    <x v="1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Instructor or Expert Learning Programs"/>
    <x v="5"/>
    <s v="Facilitator"/>
    <x v="0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Instructor or Expert Learning Programs"/>
    <x v="5"/>
    <s v="Facilitator"/>
    <x v="1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Trial and error by doing side projects within the company"/>
    <x v="8"/>
    <s v="Facilitator"/>
    <x v="0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Trial and error by doing side projects within the company"/>
    <x v="8"/>
    <s v="Facilitator"/>
    <x v="1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Trial and error by doing side projects within the company"/>
    <x v="10"/>
    <s v="Facilitator"/>
    <x v="0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Trial and error by doing side projects within the company"/>
    <x v="10"/>
    <s v="Facilitator"/>
    <x v="1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Trial and error by doing side projects within the company"/>
    <x v="1"/>
    <s v="Facilitator"/>
    <x v="0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Trial and error by doing side projects within the company"/>
    <x v="1"/>
    <s v="Facilitator"/>
    <x v="1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Trial and error by doing side projects within the company"/>
    <x v="5"/>
    <s v="Facilitator"/>
    <x v="0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Trial and error by doing side projects within the company"/>
    <x v="5"/>
    <s v="Facilitator"/>
    <x v="1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Manager Teaching you"/>
    <x v="8"/>
    <s v="Facilitator"/>
    <x v="0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Manager Teaching you"/>
    <x v="8"/>
    <s v="Facilitator"/>
    <x v="1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Manager Teaching you"/>
    <x v="10"/>
    <s v="Facilitator"/>
    <x v="0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Manager Teaching you"/>
    <x v="10"/>
    <s v="Facilitator"/>
    <x v="1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Manager Teaching you"/>
    <x v="1"/>
    <s v="Facilitator"/>
    <x v="0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Manager Teaching you"/>
    <x v="1"/>
    <s v="Facilitator"/>
    <x v="1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Manager Teaching you"/>
    <x v="5"/>
    <s v="Facilitator"/>
    <x v="0"/>
    <s v="NO other choice"/>
    <s v="No way"/>
    <s v="NA"/>
    <x v="0"/>
    <s v="91k to 110k"/>
    <s v="NA"/>
    <s v="NA"/>
    <x v="1"/>
    <s v="NA"/>
    <s v="NA"/>
    <s v="NA"/>
    <s v="Other"/>
    <x v="0"/>
  </r>
  <r>
    <x v="917"/>
    <s v="India"/>
    <n v="110089"/>
    <x v="1"/>
    <s v="Parents"/>
    <x v="2"/>
    <s v="yes"/>
    <s v="No"/>
    <x v="0"/>
    <n v="9"/>
    <s v="Full Timer"/>
    <x v="2"/>
    <s v="Manager Teaching you"/>
    <x v="5"/>
    <s v="Facilitator"/>
    <x v="1"/>
    <s v="NO other choice"/>
    <s v="No way"/>
    <s v="NA"/>
    <x v="0"/>
    <s v="91k to 110k"/>
    <s v="NA"/>
    <s v="NA"/>
    <x v="1"/>
    <s v="NA"/>
    <s v="NA"/>
    <s v="NA"/>
    <s v="Other"/>
    <x v="0"/>
  </r>
  <r>
    <x v="918"/>
    <s v="India"/>
    <n v="600117"/>
    <x v="0"/>
    <s v="Influencers"/>
    <x v="0"/>
    <s v="Depends on Company Culture"/>
    <s v="No"/>
    <x v="0"/>
    <n v="3"/>
    <s v="Minimal-hybrid"/>
    <x v="5"/>
    <s v="Self Paced Learning Portals of the Company"/>
    <x v="8"/>
    <s v="Coach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18"/>
    <s v="India"/>
    <n v="600117"/>
    <x v="0"/>
    <s v="Influencers"/>
    <x v="0"/>
    <s v="Depends on Company Culture"/>
    <s v="No"/>
    <x v="0"/>
    <n v="3"/>
    <s v="Minimal-hybrid"/>
    <x v="5"/>
    <s v="Self Paced Learning Portals of the Company"/>
    <x v="10"/>
    <s v="Coach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18"/>
    <s v="India"/>
    <n v="600117"/>
    <x v="0"/>
    <s v="Influencers"/>
    <x v="0"/>
    <s v="Depends on Company Culture"/>
    <s v="No"/>
    <x v="0"/>
    <n v="3"/>
    <s v="Minimal-hybrid"/>
    <x v="5"/>
    <s v="Self Paced Learning Portals of the Company"/>
    <x v="0"/>
    <s v="Coach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18"/>
    <s v="India"/>
    <n v="600117"/>
    <x v="0"/>
    <s v="Influencers"/>
    <x v="0"/>
    <s v="Depends on Company Culture"/>
    <s v="No"/>
    <x v="0"/>
    <n v="3"/>
    <s v="Minimal-hybrid"/>
    <x v="5"/>
    <s v="Self Paced Learning Portals of the Company"/>
    <x v="1"/>
    <s v="Coach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18"/>
    <s v="India"/>
    <n v="600117"/>
    <x v="0"/>
    <s v="Influencers"/>
    <x v="0"/>
    <s v="Depends on Company Culture"/>
    <s v="No"/>
    <x v="0"/>
    <n v="3"/>
    <s v="Minimal-hybrid"/>
    <x v="5"/>
    <s v="Instructor or Expert Learning Programs"/>
    <x v="8"/>
    <s v="Coach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18"/>
    <s v="India"/>
    <n v="600117"/>
    <x v="0"/>
    <s v="Influencers"/>
    <x v="0"/>
    <s v="Depends on Company Culture"/>
    <s v="No"/>
    <x v="0"/>
    <n v="3"/>
    <s v="Minimal-hybrid"/>
    <x v="5"/>
    <s v="Instructor or Expert Learning Programs"/>
    <x v="10"/>
    <s v="Coach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18"/>
    <s v="India"/>
    <n v="600117"/>
    <x v="0"/>
    <s v="Influencers"/>
    <x v="0"/>
    <s v="Depends on Company Culture"/>
    <s v="No"/>
    <x v="0"/>
    <n v="3"/>
    <s v="Minimal-hybrid"/>
    <x v="5"/>
    <s v="Instructor or Expert Learning Programs"/>
    <x v="0"/>
    <s v="Coach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18"/>
    <s v="India"/>
    <n v="600117"/>
    <x v="0"/>
    <s v="Influencers"/>
    <x v="0"/>
    <s v="Depends on Company Culture"/>
    <s v="No"/>
    <x v="0"/>
    <n v="3"/>
    <s v="Minimal-hybrid"/>
    <x v="5"/>
    <s v="Instructor or Expert Learning Programs"/>
    <x v="1"/>
    <s v="Coach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18"/>
    <s v="India"/>
    <n v="600117"/>
    <x v="0"/>
    <s v="Influencers"/>
    <x v="0"/>
    <s v="Depends on Company Culture"/>
    <s v="No"/>
    <x v="0"/>
    <n v="3"/>
    <s v="Minimal-hybrid"/>
    <x v="5"/>
    <s v="Trial and error by doing side projects within the company"/>
    <x v="8"/>
    <s v="Coach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18"/>
    <s v="India"/>
    <n v="600117"/>
    <x v="0"/>
    <s v="Influencers"/>
    <x v="0"/>
    <s v="Depends on Company Culture"/>
    <s v="No"/>
    <x v="0"/>
    <n v="3"/>
    <s v="Minimal-hybrid"/>
    <x v="5"/>
    <s v="Trial and error by doing side projects within the company"/>
    <x v="10"/>
    <s v="Coach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18"/>
    <s v="India"/>
    <n v="600117"/>
    <x v="0"/>
    <s v="Influencers"/>
    <x v="0"/>
    <s v="Depends on Company Culture"/>
    <s v="No"/>
    <x v="0"/>
    <n v="3"/>
    <s v="Minimal-hybrid"/>
    <x v="5"/>
    <s v="Trial and error by doing side projects within the company"/>
    <x v="0"/>
    <s v="Coach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18"/>
    <s v="India"/>
    <n v="600117"/>
    <x v="0"/>
    <s v="Influencers"/>
    <x v="0"/>
    <s v="Depends on Company Culture"/>
    <s v="No"/>
    <x v="0"/>
    <n v="3"/>
    <s v="Minimal-hybrid"/>
    <x v="5"/>
    <s v="Trial and error by doing side projects within the company"/>
    <x v="1"/>
    <s v="Coach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19"/>
    <s v="India"/>
    <n v="600042"/>
    <x v="0"/>
    <s v="Parents"/>
    <x v="0"/>
    <s v="Depends on Company Culture"/>
    <s v="No"/>
    <x v="0"/>
    <n v="6"/>
    <s v="Full Timer"/>
    <x v="2"/>
    <s v="Instructor or Expert Learning Programs"/>
    <x v="0"/>
    <s v="Coach"/>
    <x v="1"/>
    <s v="No"/>
    <s v="No way"/>
    <s v="NA"/>
    <x v="1"/>
    <s v="91k to 110k"/>
    <s v="NA"/>
    <s v="NA"/>
    <x v="1"/>
    <s v="NA"/>
    <s v="NA"/>
    <s v="NA"/>
    <s v="Other"/>
    <x v="0"/>
  </r>
  <r>
    <x v="919"/>
    <s v="India"/>
    <n v="600042"/>
    <x v="0"/>
    <s v="Parents"/>
    <x v="0"/>
    <s v="Depends on Company Culture"/>
    <s v="No"/>
    <x v="0"/>
    <n v="6"/>
    <s v="Full Timer"/>
    <x v="2"/>
    <s v="Instructor or Expert Learning Programs"/>
    <x v="2"/>
    <s v="Coach"/>
    <x v="1"/>
    <s v="No"/>
    <s v="No way"/>
    <s v="NA"/>
    <x v="1"/>
    <s v="91k to 110k"/>
    <s v="NA"/>
    <s v="NA"/>
    <x v="1"/>
    <s v="NA"/>
    <s v="NA"/>
    <s v="NA"/>
    <s v="Other"/>
    <x v="0"/>
  </r>
  <r>
    <x v="919"/>
    <s v="India"/>
    <n v="600042"/>
    <x v="0"/>
    <s v="Parents"/>
    <x v="0"/>
    <s v="Depends on Company Culture"/>
    <s v="No"/>
    <x v="0"/>
    <n v="6"/>
    <s v="Full Timer"/>
    <x v="2"/>
    <s v="Instructor or Expert Learning Programs"/>
    <x v="11"/>
    <s v="Coach"/>
    <x v="1"/>
    <s v="No"/>
    <s v="No way"/>
    <s v="NA"/>
    <x v="1"/>
    <s v="91k to 110k"/>
    <s v="NA"/>
    <s v="NA"/>
    <x v="1"/>
    <s v="NA"/>
    <s v="NA"/>
    <s v="NA"/>
    <s v="Other"/>
    <x v="0"/>
  </r>
  <r>
    <x v="919"/>
    <s v="India"/>
    <n v="600042"/>
    <x v="0"/>
    <s v="Parents"/>
    <x v="0"/>
    <s v="Depends on Company Culture"/>
    <s v="No"/>
    <x v="0"/>
    <n v="6"/>
    <s v="Full Timer"/>
    <x v="2"/>
    <s v="Instructor or Expert Learning Programs"/>
    <x v="15"/>
    <s v="Coach"/>
    <x v="1"/>
    <s v="No"/>
    <s v="No way"/>
    <s v="NA"/>
    <x v="1"/>
    <s v="91k to 110k"/>
    <s v="NA"/>
    <s v="NA"/>
    <x v="1"/>
    <s v="NA"/>
    <s v="NA"/>
    <s v="NA"/>
    <s v="Other"/>
    <x v="0"/>
  </r>
  <r>
    <x v="919"/>
    <s v="India"/>
    <n v="600042"/>
    <x v="0"/>
    <s v="Parents"/>
    <x v="0"/>
    <s v="Depends on Company Culture"/>
    <s v="No"/>
    <x v="0"/>
    <n v="6"/>
    <s v="Full Timer"/>
    <x v="2"/>
    <s v="Learning by observing others"/>
    <x v="0"/>
    <s v="Coach"/>
    <x v="1"/>
    <s v="No"/>
    <s v="No way"/>
    <s v="NA"/>
    <x v="1"/>
    <s v="91k to 110k"/>
    <s v="NA"/>
    <s v="NA"/>
    <x v="1"/>
    <s v="NA"/>
    <s v="NA"/>
    <s v="NA"/>
    <s v="Other"/>
    <x v="0"/>
  </r>
  <r>
    <x v="919"/>
    <s v="India"/>
    <n v="600042"/>
    <x v="0"/>
    <s v="Parents"/>
    <x v="0"/>
    <s v="Depends on Company Culture"/>
    <s v="No"/>
    <x v="0"/>
    <n v="6"/>
    <s v="Full Timer"/>
    <x v="2"/>
    <s v="Learning by observing others"/>
    <x v="2"/>
    <s v="Coach"/>
    <x v="1"/>
    <s v="No"/>
    <s v="No way"/>
    <s v="NA"/>
    <x v="1"/>
    <s v="91k to 110k"/>
    <s v="NA"/>
    <s v="NA"/>
    <x v="1"/>
    <s v="NA"/>
    <s v="NA"/>
    <s v="NA"/>
    <s v="Other"/>
    <x v="0"/>
  </r>
  <r>
    <x v="919"/>
    <s v="India"/>
    <n v="600042"/>
    <x v="0"/>
    <s v="Parents"/>
    <x v="0"/>
    <s v="Depends on Company Culture"/>
    <s v="No"/>
    <x v="0"/>
    <n v="6"/>
    <s v="Full Timer"/>
    <x v="2"/>
    <s v="Learning by observing others"/>
    <x v="11"/>
    <s v="Coach"/>
    <x v="1"/>
    <s v="No"/>
    <s v="No way"/>
    <s v="NA"/>
    <x v="1"/>
    <s v="91k to 110k"/>
    <s v="NA"/>
    <s v="NA"/>
    <x v="1"/>
    <s v="NA"/>
    <s v="NA"/>
    <s v="NA"/>
    <s v="Other"/>
    <x v="0"/>
  </r>
  <r>
    <x v="919"/>
    <s v="India"/>
    <n v="600042"/>
    <x v="0"/>
    <s v="Parents"/>
    <x v="0"/>
    <s v="Depends on Company Culture"/>
    <s v="No"/>
    <x v="0"/>
    <n v="6"/>
    <s v="Full Timer"/>
    <x v="2"/>
    <s v="Learning by observing others"/>
    <x v="15"/>
    <s v="Coach"/>
    <x v="1"/>
    <s v="No"/>
    <s v="No way"/>
    <s v="NA"/>
    <x v="1"/>
    <s v="91k to 110k"/>
    <s v="NA"/>
    <s v="NA"/>
    <x v="1"/>
    <s v="NA"/>
    <s v="NA"/>
    <s v="NA"/>
    <s v="Other"/>
    <x v="0"/>
  </r>
  <r>
    <x v="919"/>
    <s v="India"/>
    <n v="600042"/>
    <x v="0"/>
    <s v="Parents"/>
    <x v="0"/>
    <s v="Depends on Company Culture"/>
    <s v="No"/>
    <x v="0"/>
    <n v="6"/>
    <s v="Full Timer"/>
    <x v="2"/>
    <s v="Manager Teaching you"/>
    <x v="0"/>
    <s v="Coach"/>
    <x v="1"/>
    <s v="No"/>
    <s v="No way"/>
    <s v="NA"/>
    <x v="1"/>
    <s v="91k to 110k"/>
    <s v="NA"/>
    <s v="NA"/>
    <x v="1"/>
    <s v="NA"/>
    <s v="NA"/>
    <s v="NA"/>
    <s v="Other"/>
    <x v="0"/>
  </r>
  <r>
    <x v="919"/>
    <s v="India"/>
    <n v="600042"/>
    <x v="0"/>
    <s v="Parents"/>
    <x v="0"/>
    <s v="Depends on Company Culture"/>
    <s v="No"/>
    <x v="0"/>
    <n v="6"/>
    <s v="Full Timer"/>
    <x v="2"/>
    <s v="Manager Teaching you"/>
    <x v="2"/>
    <s v="Coach"/>
    <x v="1"/>
    <s v="No"/>
    <s v="No way"/>
    <s v="NA"/>
    <x v="1"/>
    <s v="91k to 110k"/>
    <s v="NA"/>
    <s v="NA"/>
    <x v="1"/>
    <s v="NA"/>
    <s v="NA"/>
    <s v="NA"/>
    <s v="Other"/>
    <x v="0"/>
  </r>
  <r>
    <x v="919"/>
    <s v="India"/>
    <n v="600042"/>
    <x v="0"/>
    <s v="Parents"/>
    <x v="0"/>
    <s v="Depends on Company Culture"/>
    <s v="No"/>
    <x v="0"/>
    <n v="6"/>
    <s v="Full Timer"/>
    <x v="2"/>
    <s v="Manager Teaching you"/>
    <x v="11"/>
    <s v="Coach"/>
    <x v="1"/>
    <s v="No"/>
    <s v="No way"/>
    <s v="NA"/>
    <x v="1"/>
    <s v="91k to 110k"/>
    <s v="NA"/>
    <s v="NA"/>
    <x v="1"/>
    <s v="NA"/>
    <s v="NA"/>
    <s v="NA"/>
    <s v="Other"/>
    <x v="0"/>
  </r>
  <r>
    <x v="919"/>
    <s v="India"/>
    <n v="600042"/>
    <x v="0"/>
    <s v="Parents"/>
    <x v="0"/>
    <s v="Depends on Company Culture"/>
    <s v="No"/>
    <x v="0"/>
    <n v="6"/>
    <s v="Full Timer"/>
    <x v="2"/>
    <s v="Manager Teaching you"/>
    <x v="15"/>
    <s v="Coach"/>
    <x v="1"/>
    <s v="No"/>
    <s v="No way"/>
    <s v="NA"/>
    <x v="1"/>
    <s v="91k to 110k"/>
    <s v="NA"/>
    <s v="NA"/>
    <x v="1"/>
    <s v="NA"/>
    <s v="NA"/>
    <s v="NA"/>
    <s v="Other"/>
    <x v="0"/>
  </r>
  <r>
    <x v="920"/>
    <s v="India"/>
    <n v="753010"/>
    <x v="0"/>
    <s v="Influencers"/>
    <x v="2"/>
    <s v="Depends on Company Culture"/>
    <s v="No"/>
    <x v="0"/>
    <n v="2"/>
    <s v="Max-hybrid"/>
    <x v="2"/>
    <s v="Self Paced Learning Portals of the Company"/>
    <x v="8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0"/>
    <s v="India"/>
    <n v="753010"/>
    <x v="0"/>
    <s v="Influencers"/>
    <x v="2"/>
    <s v="Depends on Company Culture"/>
    <s v="No"/>
    <x v="0"/>
    <n v="2"/>
    <s v="Max-hybrid"/>
    <x v="2"/>
    <s v="Self Paced Learning Portals of the Company"/>
    <x v="0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0"/>
    <s v="India"/>
    <n v="753010"/>
    <x v="0"/>
    <s v="Influencers"/>
    <x v="2"/>
    <s v="Depends on Company Culture"/>
    <s v="No"/>
    <x v="0"/>
    <n v="2"/>
    <s v="Max-hybrid"/>
    <x v="2"/>
    <s v="Self Paced Learning Portals of the Company"/>
    <x v="13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0"/>
    <s v="India"/>
    <n v="753010"/>
    <x v="0"/>
    <s v="Influencers"/>
    <x v="2"/>
    <s v="Depends on Company Culture"/>
    <s v="No"/>
    <x v="0"/>
    <n v="2"/>
    <s v="Max-hybrid"/>
    <x v="2"/>
    <s v="Self Paced Learning Portals of the Company"/>
    <x v="1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0"/>
    <s v="India"/>
    <n v="753010"/>
    <x v="0"/>
    <s v="Influencers"/>
    <x v="2"/>
    <s v="Depends on Company Culture"/>
    <s v="No"/>
    <x v="0"/>
    <n v="2"/>
    <s v="Max-hybrid"/>
    <x v="2"/>
    <s v="Instructor or Expert Learning Programs"/>
    <x v="8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0"/>
    <s v="India"/>
    <n v="753010"/>
    <x v="0"/>
    <s v="Influencers"/>
    <x v="2"/>
    <s v="Depends on Company Culture"/>
    <s v="No"/>
    <x v="0"/>
    <n v="2"/>
    <s v="Max-hybrid"/>
    <x v="2"/>
    <s v="Instructor or Expert Learning Programs"/>
    <x v="0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0"/>
    <s v="India"/>
    <n v="753010"/>
    <x v="0"/>
    <s v="Influencers"/>
    <x v="2"/>
    <s v="Depends on Company Culture"/>
    <s v="No"/>
    <x v="0"/>
    <n v="2"/>
    <s v="Max-hybrid"/>
    <x v="2"/>
    <s v="Instructor or Expert Learning Programs"/>
    <x v="13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0"/>
    <s v="India"/>
    <n v="753010"/>
    <x v="0"/>
    <s v="Influencers"/>
    <x v="2"/>
    <s v="Depends on Company Culture"/>
    <s v="No"/>
    <x v="0"/>
    <n v="2"/>
    <s v="Max-hybrid"/>
    <x v="2"/>
    <s v="Instructor or Expert Learning Programs"/>
    <x v="1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0"/>
    <s v="India"/>
    <n v="753010"/>
    <x v="0"/>
    <s v="Influencers"/>
    <x v="2"/>
    <s v="Depends on Company Culture"/>
    <s v="No"/>
    <x v="0"/>
    <n v="2"/>
    <s v="Max-hybrid"/>
    <x v="2"/>
    <s v="Learning by observing others"/>
    <x v="8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0"/>
    <s v="India"/>
    <n v="753010"/>
    <x v="0"/>
    <s v="Influencers"/>
    <x v="2"/>
    <s v="Depends on Company Culture"/>
    <s v="No"/>
    <x v="0"/>
    <n v="2"/>
    <s v="Max-hybrid"/>
    <x v="2"/>
    <s v="Learning by observing others"/>
    <x v="0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0"/>
    <s v="India"/>
    <n v="753010"/>
    <x v="0"/>
    <s v="Influencers"/>
    <x v="2"/>
    <s v="Depends on Company Culture"/>
    <s v="No"/>
    <x v="0"/>
    <n v="2"/>
    <s v="Max-hybrid"/>
    <x v="2"/>
    <s v="Learning by observing others"/>
    <x v="13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0"/>
    <s v="India"/>
    <n v="753010"/>
    <x v="0"/>
    <s v="Influencers"/>
    <x v="2"/>
    <s v="Depends on Company Culture"/>
    <s v="No"/>
    <x v="0"/>
    <n v="2"/>
    <s v="Max-hybrid"/>
    <x v="2"/>
    <s v="Learning by observing others"/>
    <x v="1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1"/>
    <s v="India"/>
    <n v="600100"/>
    <x v="0"/>
    <s v="Influencers"/>
    <x v="1"/>
    <s v="Depends on Company Culture"/>
    <s v="No"/>
    <x v="1"/>
    <n v="4"/>
    <s v="Flex-remote"/>
    <x v="0"/>
    <s v="Self Paced Learning Portals of the Company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21"/>
    <s v="India"/>
    <n v="600100"/>
    <x v="0"/>
    <s v="Influencers"/>
    <x v="1"/>
    <s v="Depends on Company Culture"/>
    <s v="No"/>
    <x v="1"/>
    <n v="4"/>
    <s v="Flex-remote"/>
    <x v="0"/>
    <s v="Self Paced Learning Portals of the Company"/>
    <x v="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21"/>
    <s v="India"/>
    <n v="600100"/>
    <x v="0"/>
    <s v="Influencers"/>
    <x v="1"/>
    <s v="Depends on Company Culture"/>
    <s v="No"/>
    <x v="1"/>
    <n v="4"/>
    <s v="Flex-remote"/>
    <x v="0"/>
    <s v="Self Paced Learning Portals of the Company"/>
    <x v="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21"/>
    <s v="India"/>
    <n v="600100"/>
    <x v="0"/>
    <s v="Influencers"/>
    <x v="1"/>
    <s v="Depends on Company Culture"/>
    <s v="No"/>
    <x v="1"/>
    <n v="4"/>
    <s v="Flex-remote"/>
    <x v="0"/>
    <s v="Self Paced Learning Portals of the Company"/>
    <x v="14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21"/>
    <s v="India"/>
    <n v="600100"/>
    <x v="0"/>
    <s v="Influencers"/>
    <x v="1"/>
    <s v="Depends on Company Culture"/>
    <s v="No"/>
    <x v="1"/>
    <n v="4"/>
    <s v="Flex-remote"/>
    <x v="0"/>
    <s v="Instructor or Expert Learning Programs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21"/>
    <s v="India"/>
    <n v="600100"/>
    <x v="0"/>
    <s v="Influencers"/>
    <x v="1"/>
    <s v="Depends on Company Culture"/>
    <s v="No"/>
    <x v="1"/>
    <n v="4"/>
    <s v="Flex-remote"/>
    <x v="0"/>
    <s v="Instructor or Expert Learning Programs"/>
    <x v="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21"/>
    <s v="India"/>
    <n v="600100"/>
    <x v="0"/>
    <s v="Influencers"/>
    <x v="1"/>
    <s v="Depends on Company Culture"/>
    <s v="No"/>
    <x v="1"/>
    <n v="4"/>
    <s v="Flex-remote"/>
    <x v="0"/>
    <s v="Instructor or Expert Learning Programs"/>
    <x v="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21"/>
    <s v="India"/>
    <n v="600100"/>
    <x v="0"/>
    <s v="Influencers"/>
    <x v="1"/>
    <s v="Depends on Company Culture"/>
    <s v="No"/>
    <x v="1"/>
    <n v="4"/>
    <s v="Flex-remote"/>
    <x v="0"/>
    <s v="Instructor or Expert Learning Programs"/>
    <x v="14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21"/>
    <s v="India"/>
    <n v="600100"/>
    <x v="0"/>
    <s v="Influencers"/>
    <x v="1"/>
    <s v="Depends on Company Culture"/>
    <s v="No"/>
    <x v="1"/>
    <n v="4"/>
    <s v="Flex-remote"/>
    <x v="0"/>
    <s v="Manager Teaching you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21"/>
    <s v="India"/>
    <n v="600100"/>
    <x v="0"/>
    <s v="Influencers"/>
    <x v="1"/>
    <s v="Depends on Company Culture"/>
    <s v="No"/>
    <x v="1"/>
    <n v="4"/>
    <s v="Flex-remote"/>
    <x v="0"/>
    <s v="Manager Teaching you"/>
    <x v="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21"/>
    <s v="India"/>
    <n v="600100"/>
    <x v="0"/>
    <s v="Influencers"/>
    <x v="1"/>
    <s v="Depends on Company Culture"/>
    <s v="No"/>
    <x v="1"/>
    <n v="4"/>
    <s v="Flex-remote"/>
    <x v="0"/>
    <s v="Manager Teaching you"/>
    <x v="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21"/>
    <s v="India"/>
    <n v="600100"/>
    <x v="0"/>
    <s v="Influencers"/>
    <x v="1"/>
    <s v="Depends on Company Culture"/>
    <s v="No"/>
    <x v="1"/>
    <n v="4"/>
    <s v="Flex-remote"/>
    <x v="0"/>
    <s v="Manager Teaching you"/>
    <x v="14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22"/>
    <s v="India"/>
    <n v="560034"/>
    <x v="0"/>
    <s v="world Leaders"/>
    <x v="1"/>
    <s v="Depends on Company Culture"/>
    <s v="No"/>
    <x v="0"/>
    <n v="7"/>
    <s v="Max-hybrid"/>
    <x v="2"/>
    <s v="Self Paced Learning Portals of the Company"/>
    <x v="8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22"/>
    <s v="India"/>
    <n v="560034"/>
    <x v="0"/>
    <s v="world Leaders"/>
    <x v="1"/>
    <s v="Depends on Company Culture"/>
    <s v="No"/>
    <x v="0"/>
    <n v="7"/>
    <s v="Max-hybrid"/>
    <x v="2"/>
    <s v="Self Paced Learning Portals of the Company"/>
    <x v="5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22"/>
    <s v="India"/>
    <n v="560034"/>
    <x v="0"/>
    <s v="world Leaders"/>
    <x v="1"/>
    <s v="Depends on Company Culture"/>
    <s v="No"/>
    <x v="0"/>
    <n v="7"/>
    <s v="Max-hybrid"/>
    <x v="2"/>
    <s v="Self Paced Learning Portals of the Company"/>
    <x v="11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22"/>
    <s v="India"/>
    <n v="560034"/>
    <x v="0"/>
    <s v="world Leaders"/>
    <x v="1"/>
    <s v="Depends on Company Culture"/>
    <s v="No"/>
    <x v="0"/>
    <n v="7"/>
    <s v="Max-hybrid"/>
    <x v="2"/>
    <s v="Self Paced Learning Portals of the Company"/>
    <x v="12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22"/>
    <s v="India"/>
    <n v="560034"/>
    <x v="0"/>
    <s v="world Leaders"/>
    <x v="1"/>
    <s v="Depends on Company Culture"/>
    <s v="No"/>
    <x v="0"/>
    <n v="7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22"/>
    <s v="India"/>
    <n v="560034"/>
    <x v="0"/>
    <s v="world Leaders"/>
    <x v="1"/>
    <s v="Depends on Company Culture"/>
    <s v="No"/>
    <x v="0"/>
    <n v="7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22"/>
    <s v="India"/>
    <n v="560034"/>
    <x v="0"/>
    <s v="world Leaders"/>
    <x v="1"/>
    <s v="Depends on Company Culture"/>
    <s v="No"/>
    <x v="0"/>
    <n v="7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22"/>
    <s v="India"/>
    <n v="560034"/>
    <x v="0"/>
    <s v="world Leaders"/>
    <x v="1"/>
    <s v="Depends on Company Culture"/>
    <s v="No"/>
    <x v="0"/>
    <n v="7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22"/>
    <s v="India"/>
    <n v="560034"/>
    <x v="0"/>
    <s v="world Leaders"/>
    <x v="1"/>
    <s v="Depends on Company Culture"/>
    <s v="No"/>
    <x v="0"/>
    <n v="7"/>
    <s v="Max-hybrid"/>
    <x v="2"/>
    <s v="Self Purchased Course from External Platforms"/>
    <x v="8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22"/>
    <s v="India"/>
    <n v="560034"/>
    <x v="0"/>
    <s v="world Leaders"/>
    <x v="1"/>
    <s v="Depends on Company Culture"/>
    <s v="No"/>
    <x v="0"/>
    <n v="7"/>
    <s v="Max-hybrid"/>
    <x v="2"/>
    <s v="Self Purchased Course from External Platforms"/>
    <x v="5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22"/>
    <s v="India"/>
    <n v="560034"/>
    <x v="0"/>
    <s v="world Leaders"/>
    <x v="1"/>
    <s v="Depends on Company Culture"/>
    <s v="No"/>
    <x v="0"/>
    <n v="7"/>
    <s v="Max-hybrid"/>
    <x v="2"/>
    <s v="Self Purchased Course from External Platforms"/>
    <x v="11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22"/>
    <s v="India"/>
    <n v="560034"/>
    <x v="0"/>
    <s v="world Leaders"/>
    <x v="1"/>
    <s v="Depends on Company Culture"/>
    <s v="No"/>
    <x v="0"/>
    <n v="7"/>
    <s v="Max-hybrid"/>
    <x v="2"/>
    <s v="Self Purchased Course from External Platforms"/>
    <x v="12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23"/>
    <s v="India"/>
    <n v="410203"/>
    <x v="0"/>
    <s v="Social Media "/>
    <x v="0"/>
    <s v="yes"/>
    <s v="No"/>
    <x v="0"/>
    <n v="5"/>
    <s v="Flex-remote"/>
    <x v="2"/>
    <s v="Self Paced Learning Portals of the Company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3"/>
    <s v="India"/>
    <n v="410203"/>
    <x v="0"/>
    <s v="Social Media "/>
    <x v="0"/>
    <s v="yes"/>
    <s v="No"/>
    <x v="0"/>
    <n v="5"/>
    <s v="Flex-remote"/>
    <x v="2"/>
    <s v="Self Paced Learning Portals of the Company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3"/>
    <s v="India"/>
    <n v="410203"/>
    <x v="0"/>
    <s v="Social Media "/>
    <x v="0"/>
    <s v="yes"/>
    <s v="No"/>
    <x v="0"/>
    <n v="5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3"/>
    <s v="India"/>
    <n v="410203"/>
    <x v="0"/>
    <s v="Social Media "/>
    <x v="0"/>
    <s v="yes"/>
    <s v="No"/>
    <x v="0"/>
    <n v="5"/>
    <s v="Flex-remote"/>
    <x v="2"/>
    <s v="Self Paced Learning Portals of the Company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3"/>
    <s v="India"/>
    <n v="410203"/>
    <x v="0"/>
    <s v="Social Media "/>
    <x v="0"/>
    <s v="yes"/>
    <s v="No"/>
    <x v="0"/>
    <n v="5"/>
    <s v="Flex-remote"/>
    <x v="2"/>
    <s v="Instructor or Expert Learning Programs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3"/>
    <s v="India"/>
    <n v="410203"/>
    <x v="0"/>
    <s v="Social Media "/>
    <x v="0"/>
    <s v="yes"/>
    <s v="No"/>
    <x v="0"/>
    <n v="5"/>
    <s v="Flex-remote"/>
    <x v="2"/>
    <s v="Instructor or Expert Learning Program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3"/>
    <s v="India"/>
    <n v="410203"/>
    <x v="0"/>
    <s v="Social Media "/>
    <x v="0"/>
    <s v="yes"/>
    <s v="No"/>
    <x v="0"/>
    <n v="5"/>
    <s v="Flex-remote"/>
    <x v="2"/>
    <s v="Instructor or Expert Learning Program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3"/>
    <s v="India"/>
    <n v="410203"/>
    <x v="0"/>
    <s v="Social Media "/>
    <x v="0"/>
    <s v="yes"/>
    <s v="No"/>
    <x v="0"/>
    <n v="5"/>
    <s v="Flex-remote"/>
    <x v="2"/>
    <s v="Instructor or Expert Learning Programs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3"/>
    <s v="India"/>
    <n v="410203"/>
    <x v="0"/>
    <s v="Social Media "/>
    <x v="0"/>
    <s v="yes"/>
    <s v="No"/>
    <x v="0"/>
    <n v="5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3"/>
    <s v="India"/>
    <n v="410203"/>
    <x v="0"/>
    <s v="Social Media "/>
    <x v="0"/>
    <s v="yes"/>
    <s v="No"/>
    <x v="0"/>
    <n v="5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3"/>
    <s v="India"/>
    <n v="410203"/>
    <x v="0"/>
    <s v="Social Media "/>
    <x v="0"/>
    <s v="yes"/>
    <s v="No"/>
    <x v="0"/>
    <n v="5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3"/>
    <s v="India"/>
    <n v="410203"/>
    <x v="0"/>
    <s v="Social Media "/>
    <x v="0"/>
    <s v="yes"/>
    <s v="No"/>
    <x v="0"/>
    <n v="5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24"/>
    <s v="India"/>
    <n v="152025"/>
    <x v="1"/>
    <s v="Acquaintance"/>
    <x v="0"/>
    <s v="Depends on Company Culture"/>
    <s v="No"/>
    <x v="0"/>
    <n v="3"/>
    <s v="Flex-remote"/>
    <x v="2"/>
    <s v="Self Paced Learning Portals of the Company"/>
    <x v="0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924"/>
    <s v="India"/>
    <n v="152025"/>
    <x v="1"/>
    <s v="Acquaintance"/>
    <x v="0"/>
    <s v="Depends on Company Culture"/>
    <s v="No"/>
    <x v="0"/>
    <n v="3"/>
    <s v="Flex-remote"/>
    <x v="2"/>
    <s v="Self Paced Learning Portals of the Company"/>
    <x v="13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924"/>
    <s v="India"/>
    <n v="152025"/>
    <x v="1"/>
    <s v="Acquaintance"/>
    <x v="0"/>
    <s v="Depends on Company Culture"/>
    <s v="No"/>
    <x v="0"/>
    <n v="3"/>
    <s v="Flex-remote"/>
    <x v="2"/>
    <s v="Self Paced Learning Portals of the Company"/>
    <x v="1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924"/>
    <s v="India"/>
    <n v="152025"/>
    <x v="1"/>
    <s v="Acquaintance"/>
    <x v="0"/>
    <s v="Depends on Company Culture"/>
    <s v="No"/>
    <x v="0"/>
    <n v="3"/>
    <s v="Flex-remote"/>
    <x v="2"/>
    <s v="Self Paced Learning Portals of the Company"/>
    <x v="11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924"/>
    <s v="India"/>
    <n v="152025"/>
    <x v="1"/>
    <s v="Acquaintance"/>
    <x v="0"/>
    <s v="Depends on Company Culture"/>
    <s v="No"/>
    <x v="0"/>
    <n v="3"/>
    <s v="Flex-remote"/>
    <x v="2"/>
    <s v="Instructor or Expert Learning Programs"/>
    <x v="0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924"/>
    <s v="India"/>
    <n v="152025"/>
    <x v="1"/>
    <s v="Acquaintance"/>
    <x v="0"/>
    <s v="Depends on Company Culture"/>
    <s v="No"/>
    <x v="0"/>
    <n v="3"/>
    <s v="Flex-remote"/>
    <x v="2"/>
    <s v="Instructor or Expert Learning Programs"/>
    <x v="13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924"/>
    <s v="India"/>
    <n v="152025"/>
    <x v="1"/>
    <s v="Acquaintance"/>
    <x v="0"/>
    <s v="Depends on Company Culture"/>
    <s v="No"/>
    <x v="0"/>
    <n v="3"/>
    <s v="Flex-remote"/>
    <x v="2"/>
    <s v="Instructor or Expert Learning Programs"/>
    <x v="1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924"/>
    <s v="India"/>
    <n v="152025"/>
    <x v="1"/>
    <s v="Acquaintance"/>
    <x v="0"/>
    <s v="Depends on Company Culture"/>
    <s v="No"/>
    <x v="0"/>
    <n v="3"/>
    <s v="Flex-remote"/>
    <x v="2"/>
    <s v="Instructor or Expert Learning Programs"/>
    <x v="11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924"/>
    <s v="India"/>
    <n v="152025"/>
    <x v="1"/>
    <s v="Acquaintance"/>
    <x v="0"/>
    <s v="Depends on Company Culture"/>
    <s v="No"/>
    <x v="0"/>
    <n v="3"/>
    <s v="Flex-remote"/>
    <x v="2"/>
    <s v="Learning by observing others"/>
    <x v="0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924"/>
    <s v="India"/>
    <n v="152025"/>
    <x v="1"/>
    <s v="Acquaintance"/>
    <x v="0"/>
    <s v="Depends on Company Culture"/>
    <s v="No"/>
    <x v="0"/>
    <n v="3"/>
    <s v="Flex-remote"/>
    <x v="2"/>
    <s v="Learning by observing others"/>
    <x v="13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924"/>
    <s v="India"/>
    <n v="152025"/>
    <x v="1"/>
    <s v="Acquaintance"/>
    <x v="0"/>
    <s v="Depends on Company Culture"/>
    <s v="No"/>
    <x v="0"/>
    <n v="3"/>
    <s v="Flex-remote"/>
    <x v="2"/>
    <s v="Learning by observing others"/>
    <x v="1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924"/>
    <s v="India"/>
    <n v="152025"/>
    <x v="1"/>
    <s v="Acquaintance"/>
    <x v="0"/>
    <s v="Depends on Company Culture"/>
    <s v="No"/>
    <x v="0"/>
    <n v="3"/>
    <s v="Flex-remote"/>
    <x v="2"/>
    <s v="Learning by observing others"/>
    <x v="11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8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8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8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8"/>
    <s v="Facilitator"/>
    <x v="3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8"/>
    <s v="Facilitator"/>
    <x v="4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13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13"/>
    <s v="Facilitator"/>
    <x v="3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13"/>
    <s v="Facilitator"/>
    <x v="4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3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3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3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3"/>
    <s v="Facilitator"/>
    <x v="3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3"/>
    <s v="Facilitator"/>
    <x v="4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14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14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14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14"/>
    <s v="Facilitator"/>
    <x v="3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Self Paced Learning Portals of the Company"/>
    <x v="14"/>
    <s v="Facilitator"/>
    <x v="4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8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8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8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8"/>
    <s v="Facilitator"/>
    <x v="3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8"/>
    <s v="Facilitator"/>
    <x v="4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13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13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13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13"/>
    <s v="Facilitator"/>
    <x v="3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13"/>
    <s v="Facilitator"/>
    <x v="4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3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3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3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3"/>
    <s v="Facilitator"/>
    <x v="3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3"/>
    <s v="Facilitator"/>
    <x v="4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14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14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14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14"/>
    <s v="Facilitator"/>
    <x v="3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Instructor or Expert Learning Programs"/>
    <x v="14"/>
    <s v="Facilitator"/>
    <x v="4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8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8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8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8"/>
    <s v="Facilitator"/>
    <x v="3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8"/>
    <s v="Facilitator"/>
    <x v="4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13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13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13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13"/>
    <s v="Facilitator"/>
    <x v="3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13"/>
    <s v="Facilitator"/>
    <x v="4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3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3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3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3"/>
    <s v="Facilitator"/>
    <x v="3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3"/>
    <s v="Facilitator"/>
    <x v="4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14"/>
    <s v="Facilitator"/>
    <x v="0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14"/>
    <s v="Facilitator"/>
    <x v="1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14"/>
    <s v="Facilitator"/>
    <x v="2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14"/>
    <s v="Facilitator"/>
    <x v="3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5"/>
    <s v="India"/>
    <n v="400018"/>
    <x v="0"/>
    <s v="Acquaintance"/>
    <x v="2"/>
    <s v="yes"/>
    <s v="Yes"/>
    <x v="0"/>
    <n v="6"/>
    <s v="Flex-remote"/>
    <x v="2"/>
    <s v="Learning by observing others"/>
    <x v="14"/>
    <s v="Facilitator"/>
    <x v="4"/>
    <s v="Accept the sutation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926"/>
    <s v="India"/>
    <n v="560050"/>
    <x v="0"/>
    <s v="Acquaintance"/>
    <x v="0"/>
    <s v="Depends on Company Culture"/>
    <s v="No"/>
    <x v="0"/>
    <n v="4"/>
    <s v="Full Timer"/>
    <x v="2"/>
    <s v="Self Paced Learning Portals of the Company"/>
    <x v="10"/>
    <s v="Taskmaster"/>
    <x v="2"/>
    <s v="NO other choice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26"/>
    <s v="India"/>
    <n v="560050"/>
    <x v="0"/>
    <s v="Acquaintance"/>
    <x v="0"/>
    <s v="Depends on Company Culture"/>
    <s v="No"/>
    <x v="0"/>
    <n v="4"/>
    <s v="Full Timer"/>
    <x v="2"/>
    <s v="Self Paced Learning Portals of the Company"/>
    <x v="1"/>
    <s v="Taskmaster"/>
    <x v="2"/>
    <s v="NO other choice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26"/>
    <s v="India"/>
    <n v="560050"/>
    <x v="0"/>
    <s v="Acquaintance"/>
    <x v="0"/>
    <s v="Depends on Company Culture"/>
    <s v="No"/>
    <x v="0"/>
    <n v="4"/>
    <s v="Full Timer"/>
    <x v="2"/>
    <s v="Self Paced Learning Portals of the Company"/>
    <x v="11"/>
    <s v="Taskmaster"/>
    <x v="2"/>
    <s v="NO other choice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26"/>
    <s v="India"/>
    <n v="560050"/>
    <x v="0"/>
    <s v="Acquaintance"/>
    <x v="0"/>
    <s v="Depends on Company Culture"/>
    <s v="No"/>
    <x v="0"/>
    <n v="4"/>
    <s v="Full Timer"/>
    <x v="2"/>
    <s v="Self Paced Learning Portals of the Company"/>
    <x v="14"/>
    <s v="Taskmaster"/>
    <x v="2"/>
    <s v="NO other choice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26"/>
    <s v="India"/>
    <n v="560050"/>
    <x v="0"/>
    <s v="Acquaintance"/>
    <x v="0"/>
    <s v="Depends on Company Culture"/>
    <s v="No"/>
    <x v="0"/>
    <n v="4"/>
    <s v="Full Timer"/>
    <x v="2"/>
    <s v="Learning by observing others"/>
    <x v="10"/>
    <s v="Taskmaster"/>
    <x v="2"/>
    <s v="NO other choice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26"/>
    <s v="India"/>
    <n v="560050"/>
    <x v="0"/>
    <s v="Acquaintance"/>
    <x v="0"/>
    <s v="Depends on Company Culture"/>
    <s v="No"/>
    <x v="0"/>
    <n v="4"/>
    <s v="Full Timer"/>
    <x v="2"/>
    <s v="Learning by observing others"/>
    <x v="1"/>
    <s v="Taskmaster"/>
    <x v="2"/>
    <s v="NO other choice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26"/>
    <s v="India"/>
    <n v="560050"/>
    <x v="0"/>
    <s v="Acquaintance"/>
    <x v="0"/>
    <s v="Depends on Company Culture"/>
    <s v="No"/>
    <x v="0"/>
    <n v="4"/>
    <s v="Full Timer"/>
    <x v="2"/>
    <s v="Learning by observing others"/>
    <x v="11"/>
    <s v="Taskmaster"/>
    <x v="2"/>
    <s v="NO other choice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26"/>
    <s v="India"/>
    <n v="560050"/>
    <x v="0"/>
    <s v="Acquaintance"/>
    <x v="0"/>
    <s v="Depends on Company Culture"/>
    <s v="No"/>
    <x v="0"/>
    <n v="4"/>
    <s v="Full Timer"/>
    <x v="2"/>
    <s v="Learning by observing others"/>
    <x v="14"/>
    <s v="Taskmaster"/>
    <x v="2"/>
    <s v="NO other choice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26"/>
    <s v="India"/>
    <n v="560050"/>
    <x v="0"/>
    <s v="Acquaintance"/>
    <x v="0"/>
    <s v="Depends on Company Culture"/>
    <s v="No"/>
    <x v="0"/>
    <n v="4"/>
    <s v="Full Timer"/>
    <x v="2"/>
    <s v="Manager Teaching you"/>
    <x v="10"/>
    <s v="Taskmaster"/>
    <x v="2"/>
    <s v="NO other choice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26"/>
    <s v="India"/>
    <n v="560050"/>
    <x v="0"/>
    <s v="Acquaintance"/>
    <x v="0"/>
    <s v="Depends on Company Culture"/>
    <s v="No"/>
    <x v="0"/>
    <n v="4"/>
    <s v="Full Timer"/>
    <x v="2"/>
    <s v="Manager Teaching you"/>
    <x v="1"/>
    <s v="Taskmaster"/>
    <x v="2"/>
    <s v="NO other choice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26"/>
    <s v="India"/>
    <n v="560050"/>
    <x v="0"/>
    <s v="Acquaintance"/>
    <x v="0"/>
    <s v="Depends on Company Culture"/>
    <s v="No"/>
    <x v="0"/>
    <n v="4"/>
    <s v="Full Timer"/>
    <x v="2"/>
    <s v="Manager Teaching you"/>
    <x v="11"/>
    <s v="Taskmaster"/>
    <x v="2"/>
    <s v="NO other choice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26"/>
    <s v="India"/>
    <n v="560050"/>
    <x v="0"/>
    <s v="Acquaintance"/>
    <x v="0"/>
    <s v="Depends on Company Culture"/>
    <s v="No"/>
    <x v="0"/>
    <n v="4"/>
    <s v="Full Timer"/>
    <x v="2"/>
    <s v="Manager Teaching you"/>
    <x v="14"/>
    <s v="Taskmaster"/>
    <x v="2"/>
    <s v="NO other choice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27"/>
    <s v="India"/>
    <n v="583104"/>
    <x v="0"/>
    <s v="Parents"/>
    <x v="1"/>
    <s v="yes"/>
    <s v="No"/>
    <x v="0"/>
    <n v="8"/>
    <s v="Flex-remote"/>
    <x v="2"/>
    <s v="Self Paced Learning Portals of the Company"/>
    <x v="1"/>
    <s v="Facilitator"/>
    <x v="2"/>
    <s v="Yes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27"/>
    <s v="India"/>
    <n v="583104"/>
    <x v="0"/>
    <s v="Parents"/>
    <x v="1"/>
    <s v="yes"/>
    <s v="No"/>
    <x v="0"/>
    <n v="8"/>
    <s v="Flex-remote"/>
    <x v="2"/>
    <s v="Self Paced Learning Portals of the Company"/>
    <x v="3"/>
    <s v="Facilitator"/>
    <x v="2"/>
    <s v="Yes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27"/>
    <s v="India"/>
    <n v="583104"/>
    <x v="0"/>
    <s v="Parents"/>
    <x v="1"/>
    <s v="yes"/>
    <s v="No"/>
    <x v="0"/>
    <n v="8"/>
    <s v="Flex-remote"/>
    <x v="2"/>
    <s v="Self Paced Learning Portals of the Company"/>
    <x v="2"/>
    <s v="Facilitator"/>
    <x v="2"/>
    <s v="Yes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27"/>
    <s v="India"/>
    <n v="583104"/>
    <x v="0"/>
    <s v="Parents"/>
    <x v="1"/>
    <s v="yes"/>
    <s v="No"/>
    <x v="0"/>
    <n v="8"/>
    <s v="Flex-remote"/>
    <x v="2"/>
    <s v="Self Paced Learning Portals of the Company"/>
    <x v="12"/>
    <s v="Facilitator"/>
    <x v="2"/>
    <s v="Yes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27"/>
    <s v="India"/>
    <n v="583104"/>
    <x v="0"/>
    <s v="Parents"/>
    <x v="1"/>
    <s v="yes"/>
    <s v="No"/>
    <x v="0"/>
    <n v="8"/>
    <s v="Flex-remote"/>
    <x v="2"/>
    <s v="Learning by observing others"/>
    <x v="1"/>
    <s v="Facilitator"/>
    <x v="2"/>
    <s v="Yes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27"/>
    <s v="India"/>
    <n v="583104"/>
    <x v="0"/>
    <s v="Parents"/>
    <x v="1"/>
    <s v="yes"/>
    <s v="No"/>
    <x v="0"/>
    <n v="8"/>
    <s v="Flex-remote"/>
    <x v="2"/>
    <s v="Learning by observing others"/>
    <x v="3"/>
    <s v="Facilitator"/>
    <x v="2"/>
    <s v="Yes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27"/>
    <s v="India"/>
    <n v="583104"/>
    <x v="0"/>
    <s v="Parents"/>
    <x v="1"/>
    <s v="yes"/>
    <s v="No"/>
    <x v="0"/>
    <n v="8"/>
    <s v="Flex-remote"/>
    <x v="2"/>
    <s v="Learning by observing others"/>
    <x v="2"/>
    <s v="Facilitator"/>
    <x v="2"/>
    <s v="Yes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27"/>
    <s v="India"/>
    <n v="583104"/>
    <x v="0"/>
    <s v="Parents"/>
    <x v="1"/>
    <s v="yes"/>
    <s v="No"/>
    <x v="0"/>
    <n v="8"/>
    <s v="Flex-remote"/>
    <x v="2"/>
    <s v="Learning by observing others"/>
    <x v="12"/>
    <s v="Facilitator"/>
    <x v="2"/>
    <s v="Yes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27"/>
    <s v="India"/>
    <n v="583104"/>
    <x v="0"/>
    <s v="Parents"/>
    <x v="1"/>
    <s v="yes"/>
    <s v="No"/>
    <x v="0"/>
    <n v="8"/>
    <s v="Flex-remote"/>
    <x v="2"/>
    <s v="Self Purchased Course from External Platforms"/>
    <x v="1"/>
    <s v="Facilitator"/>
    <x v="2"/>
    <s v="Yes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27"/>
    <s v="India"/>
    <n v="583104"/>
    <x v="0"/>
    <s v="Parents"/>
    <x v="1"/>
    <s v="yes"/>
    <s v="No"/>
    <x v="0"/>
    <n v="8"/>
    <s v="Flex-remote"/>
    <x v="2"/>
    <s v="Self Purchased Course from External Platforms"/>
    <x v="3"/>
    <s v="Facilitator"/>
    <x v="2"/>
    <s v="Yes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27"/>
    <s v="India"/>
    <n v="583104"/>
    <x v="0"/>
    <s v="Parents"/>
    <x v="1"/>
    <s v="yes"/>
    <s v="No"/>
    <x v="0"/>
    <n v="8"/>
    <s v="Flex-remote"/>
    <x v="2"/>
    <s v="Self Purchased Course from External Platforms"/>
    <x v="2"/>
    <s v="Facilitator"/>
    <x v="2"/>
    <s v="Yes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27"/>
    <s v="India"/>
    <n v="583104"/>
    <x v="0"/>
    <s v="Parents"/>
    <x v="1"/>
    <s v="yes"/>
    <s v="No"/>
    <x v="0"/>
    <n v="8"/>
    <s v="Flex-remote"/>
    <x v="2"/>
    <s v="Self Purchased Course from External Platforms"/>
    <x v="12"/>
    <s v="Facilitator"/>
    <x v="2"/>
    <s v="Yes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28"/>
    <s v="Others"/>
    <s v="Other"/>
    <x v="0"/>
    <s v="world Leaders"/>
    <x v="0"/>
    <s v="No"/>
    <s v="No"/>
    <x v="0"/>
    <n v="2"/>
    <s v="Flex-remote"/>
    <x v="5"/>
    <s v="Self Paced Learning Portals of the Company"/>
    <x v="8"/>
    <s v="Taskmaster"/>
    <x v="1"/>
    <s v="Accept the sutation"/>
    <s v="No way"/>
    <s v="NA"/>
    <x v="4"/>
    <s v="71k to 90k"/>
    <s v="NA"/>
    <s v="NA"/>
    <x v="1"/>
    <s v="NA"/>
    <s v="NA"/>
    <s v="NA"/>
    <s v="Other"/>
    <x v="0"/>
  </r>
  <r>
    <x v="928"/>
    <s v="Others"/>
    <s v="Other"/>
    <x v="0"/>
    <s v="world Leaders"/>
    <x v="0"/>
    <s v="No"/>
    <s v="No"/>
    <x v="0"/>
    <n v="2"/>
    <s v="Flex-remote"/>
    <x v="5"/>
    <s v="Self Paced Learning Portals of the Company"/>
    <x v="10"/>
    <s v="Taskmaster"/>
    <x v="1"/>
    <s v="Accept the sutation"/>
    <s v="No way"/>
    <s v="NA"/>
    <x v="4"/>
    <s v="71k to 90k"/>
    <s v="NA"/>
    <s v="NA"/>
    <x v="1"/>
    <s v="NA"/>
    <s v="NA"/>
    <s v="NA"/>
    <s v="Other"/>
    <x v="0"/>
  </r>
  <r>
    <x v="928"/>
    <s v="Others"/>
    <s v="Other"/>
    <x v="0"/>
    <s v="world Leaders"/>
    <x v="0"/>
    <s v="No"/>
    <s v="No"/>
    <x v="0"/>
    <n v="2"/>
    <s v="Flex-remote"/>
    <x v="5"/>
    <s v="Self Paced Learning Portals of the Company"/>
    <x v="13"/>
    <s v="Taskmaster"/>
    <x v="1"/>
    <s v="Accept the sutation"/>
    <s v="No way"/>
    <s v="NA"/>
    <x v="4"/>
    <s v="71k to 90k"/>
    <s v="NA"/>
    <s v="NA"/>
    <x v="1"/>
    <s v="NA"/>
    <s v="NA"/>
    <s v="NA"/>
    <s v="Other"/>
    <x v="0"/>
  </r>
  <r>
    <x v="928"/>
    <s v="Others"/>
    <s v="Other"/>
    <x v="0"/>
    <s v="world Leaders"/>
    <x v="0"/>
    <s v="No"/>
    <s v="No"/>
    <x v="0"/>
    <n v="2"/>
    <s v="Flex-remote"/>
    <x v="5"/>
    <s v="Self Paced Learning Portals of the Company"/>
    <x v="3"/>
    <s v="Taskmaster"/>
    <x v="1"/>
    <s v="Accept the sutation"/>
    <s v="No way"/>
    <s v="NA"/>
    <x v="4"/>
    <s v="71k to 90k"/>
    <s v="NA"/>
    <s v="NA"/>
    <x v="1"/>
    <s v="NA"/>
    <s v="NA"/>
    <s v="NA"/>
    <s v="Other"/>
    <x v="0"/>
  </r>
  <r>
    <x v="928"/>
    <s v="Others"/>
    <s v="Other"/>
    <x v="0"/>
    <s v="world Leaders"/>
    <x v="0"/>
    <s v="No"/>
    <s v="No"/>
    <x v="0"/>
    <n v="2"/>
    <s v="Flex-remote"/>
    <x v="5"/>
    <s v="Trial and error by doing side projects within the company"/>
    <x v="8"/>
    <s v="Taskmaster"/>
    <x v="1"/>
    <s v="Accept the sutation"/>
    <s v="No way"/>
    <s v="NA"/>
    <x v="4"/>
    <s v="71k to 90k"/>
    <s v="NA"/>
    <s v="NA"/>
    <x v="1"/>
    <s v="NA"/>
    <s v="NA"/>
    <s v="NA"/>
    <s v="Other"/>
    <x v="0"/>
  </r>
  <r>
    <x v="928"/>
    <s v="Others"/>
    <s v="Other"/>
    <x v="0"/>
    <s v="world Leaders"/>
    <x v="0"/>
    <s v="No"/>
    <s v="No"/>
    <x v="0"/>
    <n v="2"/>
    <s v="Flex-remote"/>
    <x v="5"/>
    <s v="Trial and error by doing side projects within the company"/>
    <x v="10"/>
    <s v="Taskmaster"/>
    <x v="1"/>
    <s v="Accept the sutation"/>
    <s v="No way"/>
    <s v="NA"/>
    <x v="4"/>
    <s v="71k to 90k"/>
    <s v="NA"/>
    <s v="NA"/>
    <x v="1"/>
    <s v="NA"/>
    <s v="NA"/>
    <s v="NA"/>
    <s v="Other"/>
    <x v="0"/>
  </r>
  <r>
    <x v="928"/>
    <s v="Others"/>
    <s v="Other"/>
    <x v="0"/>
    <s v="world Leaders"/>
    <x v="0"/>
    <s v="No"/>
    <s v="No"/>
    <x v="0"/>
    <n v="2"/>
    <s v="Flex-remote"/>
    <x v="5"/>
    <s v="Trial and error by doing side projects within the company"/>
    <x v="13"/>
    <s v="Taskmaster"/>
    <x v="1"/>
    <s v="Accept the sutation"/>
    <s v="No way"/>
    <s v="NA"/>
    <x v="4"/>
    <s v="71k to 90k"/>
    <s v="NA"/>
    <s v="NA"/>
    <x v="1"/>
    <s v="NA"/>
    <s v="NA"/>
    <s v="NA"/>
    <s v="Other"/>
    <x v="0"/>
  </r>
  <r>
    <x v="928"/>
    <s v="Others"/>
    <s v="Other"/>
    <x v="0"/>
    <s v="world Leaders"/>
    <x v="0"/>
    <s v="No"/>
    <s v="No"/>
    <x v="0"/>
    <n v="2"/>
    <s v="Flex-remote"/>
    <x v="5"/>
    <s v="Trial and error by doing side projects within the company"/>
    <x v="3"/>
    <s v="Taskmaster"/>
    <x v="1"/>
    <s v="Accept the sutation"/>
    <s v="No way"/>
    <s v="NA"/>
    <x v="4"/>
    <s v="71k to 90k"/>
    <s v="NA"/>
    <s v="NA"/>
    <x v="1"/>
    <s v="NA"/>
    <s v="NA"/>
    <s v="NA"/>
    <s v="Other"/>
    <x v="0"/>
  </r>
  <r>
    <x v="928"/>
    <s v="Others"/>
    <s v="Other"/>
    <x v="0"/>
    <s v="world Leaders"/>
    <x v="0"/>
    <s v="No"/>
    <s v="No"/>
    <x v="0"/>
    <n v="2"/>
    <s v="Flex-remote"/>
    <x v="5"/>
    <s v="Manager Teaching you"/>
    <x v="8"/>
    <s v="Taskmaster"/>
    <x v="1"/>
    <s v="Accept the sutation"/>
    <s v="No way"/>
    <s v="NA"/>
    <x v="4"/>
    <s v="71k to 90k"/>
    <s v="NA"/>
    <s v="NA"/>
    <x v="1"/>
    <s v="NA"/>
    <s v="NA"/>
    <s v="NA"/>
    <s v="Other"/>
    <x v="0"/>
  </r>
  <r>
    <x v="928"/>
    <s v="Others"/>
    <s v="Other"/>
    <x v="0"/>
    <s v="world Leaders"/>
    <x v="0"/>
    <s v="No"/>
    <s v="No"/>
    <x v="0"/>
    <n v="2"/>
    <s v="Flex-remote"/>
    <x v="5"/>
    <s v="Manager Teaching you"/>
    <x v="10"/>
    <s v="Taskmaster"/>
    <x v="1"/>
    <s v="Accept the sutation"/>
    <s v="No way"/>
    <s v="NA"/>
    <x v="4"/>
    <s v="71k to 90k"/>
    <s v="NA"/>
    <s v="NA"/>
    <x v="1"/>
    <s v="NA"/>
    <s v="NA"/>
    <s v="NA"/>
    <s v="Other"/>
    <x v="0"/>
  </r>
  <r>
    <x v="928"/>
    <s v="Others"/>
    <s v="Other"/>
    <x v="0"/>
    <s v="world Leaders"/>
    <x v="0"/>
    <s v="No"/>
    <s v="No"/>
    <x v="0"/>
    <n v="2"/>
    <s v="Flex-remote"/>
    <x v="5"/>
    <s v="Manager Teaching you"/>
    <x v="13"/>
    <s v="Taskmaster"/>
    <x v="1"/>
    <s v="Accept the sutation"/>
    <s v="No way"/>
    <s v="NA"/>
    <x v="4"/>
    <s v="71k to 90k"/>
    <s v="NA"/>
    <s v="NA"/>
    <x v="1"/>
    <s v="NA"/>
    <s v="NA"/>
    <s v="NA"/>
    <s v="Other"/>
    <x v="0"/>
  </r>
  <r>
    <x v="928"/>
    <s v="Others"/>
    <s v="Other"/>
    <x v="0"/>
    <s v="world Leaders"/>
    <x v="0"/>
    <s v="No"/>
    <s v="No"/>
    <x v="0"/>
    <n v="2"/>
    <s v="Flex-remote"/>
    <x v="5"/>
    <s v="Manager Teaching you"/>
    <x v="3"/>
    <s v="Taskmaster"/>
    <x v="1"/>
    <s v="Accept the sutation"/>
    <s v="No way"/>
    <s v="NA"/>
    <x v="4"/>
    <s v="71k to 90k"/>
    <s v="NA"/>
    <s v="NA"/>
    <x v="1"/>
    <s v="NA"/>
    <s v="NA"/>
    <s v="NA"/>
    <s v="Other"/>
    <x v="0"/>
  </r>
  <r>
    <x v="929"/>
    <s v="India"/>
    <n v="571201"/>
    <x v="0"/>
    <s v="world Leaders"/>
    <x v="0"/>
    <s v="yes"/>
    <s v="No"/>
    <x v="1"/>
    <n v="1"/>
    <s v="Full Timer"/>
    <x v="2"/>
    <s v="Self Paced Learning Portals of the Company"/>
    <x v="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29"/>
    <s v="India"/>
    <n v="571201"/>
    <x v="0"/>
    <s v="world Leaders"/>
    <x v="0"/>
    <s v="yes"/>
    <s v="No"/>
    <x v="1"/>
    <n v="1"/>
    <s v="Full Timer"/>
    <x v="2"/>
    <s v="Self Paced Learning Portals of the Company"/>
    <x v="1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29"/>
    <s v="India"/>
    <n v="571201"/>
    <x v="0"/>
    <s v="world Leaders"/>
    <x v="0"/>
    <s v="yes"/>
    <s v="No"/>
    <x v="1"/>
    <n v="1"/>
    <s v="Full Timer"/>
    <x v="2"/>
    <s v="Self Paced Learning Portals of the Company"/>
    <x v="12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29"/>
    <s v="India"/>
    <n v="571201"/>
    <x v="0"/>
    <s v="world Leaders"/>
    <x v="0"/>
    <s v="yes"/>
    <s v="No"/>
    <x v="1"/>
    <n v="1"/>
    <s v="Full Timer"/>
    <x v="2"/>
    <s v="Self Paced Learning Portals of the Company"/>
    <x v="14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29"/>
    <s v="India"/>
    <n v="571201"/>
    <x v="0"/>
    <s v="world Leaders"/>
    <x v="0"/>
    <s v="yes"/>
    <s v="No"/>
    <x v="1"/>
    <n v="1"/>
    <s v="Full Timer"/>
    <x v="2"/>
    <s v="Trial and error by doing side projects within the company"/>
    <x v="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29"/>
    <s v="India"/>
    <n v="571201"/>
    <x v="0"/>
    <s v="world Leaders"/>
    <x v="0"/>
    <s v="yes"/>
    <s v="No"/>
    <x v="1"/>
    <n v="1"/>
    <s v="Full Timer"/>
    <x v="2"/>
    <s v="Trial and error by doing side projects within the company"/>
    <x v="1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29"/>
    <s v="India"/>
    <n v="571201"/>
    <x v="0"/>
    <s v="world Leaders"/>
    <x v="0"/>
    <s v="yes"/>
    <s v="No"/>
    <x v="1"/>
    <n v="1"/>
    <s v="Full Timer"/>
    <x v="2"/>
    <s v="Trial and error by doing side projects within the company"/>
    <x v="12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29"/>
    <s v="India"/>
    <n v="571201"/>
    <x v="0"/>
    <s v="world Leaders"/>
    <x v="0"/>
    <s v="yes"/>
    <s v="No"/>
    <x v="1"/>
    <n v="1"/>
    <s v="Full Timer"/>
    <x v="2"/>
    <s v="Trial and error by doing side projects within the company"/>
    <x v="14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29"/>
    <s v="India"/>
    <n v="571201"/>
    <x v="0"/>
    <s v="world Leaders"/>
    <x v="0"/>
    <s v="yes"/>
    <s v="No"/>
    <x v="1"/>
    <n v="1"/>
    <s v="Full Timer"/>
    <x v="2"/>
    <s v="Manager Teaching you"/>
    <x v="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29"/>
    <s v="India"/>
    <n v="571201"/>
    <x v="0"/>
    <s v="world Leaders"/>
    <x v="0"/>
    <s v="yes"/>
    <s v="No"/>
    <x v="1"/>
    <n v="1"/>
    <s v="Full Timer"/>
    <x v="2"/>
    <s v="Manager Teaching you"/>
    <x v="1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29"/>
    <s v="India"/>
    <n v="571201"/>
    <x v="0"/>
    <s v="world Leaders"/>
    <x v="0"/>
    <s v="yes"/>
    <s v="No"/>
    <x v="1"/>
    <n v="1"/>
    <s v="Full Timer"/>
    <x v="2"/>
    <s v="Manager Teaching you"/>
    <x v="12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29"/>
    <s v="India"/>
    <n v="571201"/>
    <x v="0"/>
    <s v="world Leaders"/>
    <x v="0"/>
    <s v="yes"/>
    <s v="No"/>
    <x v="1"/>
    <n v="1"/>
    <s v="Full Timer"/>
    <x v="2"/>
    <s v="Manager Teaching you"/>
    <x v="14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30"/>
    <s v="India"/>
    <n v="641007"/>
    <x v="1"/>
    <s v="Influencers"/>
    <x v="1"/>
    <s v="Depends on Company Culture"/>
    <s v="Yes"/>
    <x v="1"/>
    <n v="5"/>
    <s v="Max-hybrid"/>
    <x v="5"/>
    <s v="Self Paced Learning Portals of the Company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30"/>
    <s v="India"/>
    <n v="641007"/>
    <x v="1"/>
    <s v="Influencers"/>
    <x v="1"/>
    <s v="Depends on Company Culture"/>
    <s v="Yes"/>
    <x v="1"/>
    <n v="5"/>
    <s v="Max-hybrid"/>
    <x v="5"/>
    <s v="Self Paced Learning Portals of the Company"/>
    <x v="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30"/>
    <s v="India"/>
    <n v="641007"/>
    <x v="1"/>
    <s v="Influencers"/>
    <x v="1"/>
    <s v="Depends on Company Culture"/>
    <s v="Yes"/>
    <x v="1"/>
    <n v="5"/>
    <s v="Max-hybrid"/>
    <x v="5"/>
    <s v="Self Paced Learning Portals of the Company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30"/>
    <s v="India"/>
    <n v="641007"/>
    <x v="1"/>
    <s v="Influencers"/>
    <x v="1"/>
    <s v="Depends on Company Culture"/>
    <s v="Yes"/>
    <x v="1"/>
    <n v="5"/>
    <s v="Max-hybrid"/>
    <x v="5"/>
    <s v="Self Paced Learning Portals of the Company"/>
    <x v="9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30"/>
    <s v="India"/>
    <n v="641007"/>
    <x v="1"/>
    <s v="Influencers"/>
    <x v="1"/>
    <s v="Depends on Company Culture"/>
    <s v="Yes"/>
    <x v="1"/>
    <n v="5"/>
    <s v="Max-hybrid"/>
    <x v="5"/>
    <s v="Instructor or Expert Learning Program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30"/>
    <s v="India"/>
    <n v="641007"/>
    <x v="1"/>
    <s v="Influencers"/>
    <x v="1"/>
    <s v="Depends on Company Culture"/>
    <s v="Yes"/>
    <x v="1"/>
    <n v="5"/>
    <s v="Max-hybrid"/>
    <x v="5"/>
    <s v="Instructor or Expert Learning Programs"/>
    <x v="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30"/>
    <s v="India"/>
    <n v="641007"/>
    <x v="1"/>
    <s v="Influencers"/>
    <x v="1"/>
    <s v="Depends on Company Culture"/>
    <s v="Yes"/>
    <x v="1"/>
    <n v="5"/>
    <s v="Max-hybrid"/>
    <x v="5"/>
    <s v="Instructor or Expert Learning Programs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30"/>
    <s v="India"/>
    <n v="641007"/>
    <x v="1"/>
    <s v="Influencers"/>
    <x v="1"/>
    <s v="Depends on Company Culture"/>
    <s v="Yes"/>
    <x v="1"/>
    <n v="5"/>
    <s v="Max-hybrid"/>
    <x v="5"/>
    <s v="Instructor or Expert Learning Programs"/>
    <x v="9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30"/>
    <s v="India"/>
    <n v="641007"/>
    <x v="1"/>
    <s v="Influencers"/>
    <x v="1"/>
    <s v="Depends on Company Culture"/>
    <s v="Yes"/>
    <x v="1"/>
    <n v="5"/>
    <s v="Max-hybrid"/>
    <x v="5"/>
    <s v="Learning by observing other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30"/>
    <s v="India"/>
    <n v="641007"/>
    <x v="1"/>
    <s v="Influencers"/>
    <x v="1"/>
    <s v="Depends on Company Culture"/>
    <s v="Yes"/>
    <x v="1"/>
    <n v="5"/>
    <s v="Max-hybrid"/>
    <x v="5"/>
    <s v="Learning by observing others"/>
    <x v="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30"/>
    <s v="India"/>
    <n v="641007"/>
    <x v="1"/>
    <s v="Influencers"/>
    <x v="1"/>
    <s v="Depends on Company Culture"/>
    <s v="Yes"/>
    <x v="1"/>
    <n v="5"/>
    <s v="Max-hybrid"/>
    <x v="5"/>
    <s v="Learning by observing others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30"/>
    <s v="India"/>
    <n v="641007"/>
    <x v="1"/>
    <s v="Influencers"/>
    <x v="1"/>
    <s v="Depends on Company Culture"/>
    <s v="Yes"/>
    <x v="1"/>
    <n v="5"/>
    <s v="Max-hybrid"/>
    <x v="5"/>
    <s v="Learning by observing others"/>
    <x v="9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Self Paced Learning Portals of the Company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Self Paced Learning Portals of the Company"/>
    <x v="8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Self Paced Learning Portals of the Company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Self Paced Learning Portals of the Company"/>
    <x v="0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Self Paced Learning Portals of the Company"/>
    <x v="3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Self Paced Learning Portals of the Company"/>
    <x v="1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Self Paced Learning Portals of the Company"/>
    <x v="12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Self Paced Learning Portals of the Company"/>
    <x v="12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Learning by observing others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Learning by observing others"/>
    <x v="8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Learning by observing others"/>
    <x v="8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Learning by observing others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Learning by observing others"/>
    <x v="0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Learning by observing others"/>
    <x v="0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Learning by observing others"/>
    <x v="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Learning by observing others"/>
    <x v="3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Learning by observing others"/>
    <x v="3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Learning by observing others"/>
    <x v="1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Learning by observing others"/>
    <x v="12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Learning by observing others"/>
    <x v="12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Trial and error by doing side projects within the company"/>
    <x v="0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Trial and error by doing side projects within the company"/>
    <x v="3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Trial and error by doing side projects within the company"/>
    <x v="1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Trial and error by doing side projects within the company"/>
    <x v="12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1"/>
    <s v="India"/>
    <n v="121002"/>
    <x v="0"/>
    <s v="world Leaders"/>
    <x v="0"/>
    <s v="Depends on Company Culture"/>
    <s v="Yes"/>
    <x v="1"/>
    <n v="8"/>
    <s v="Minimal-hybrid"/>
    <x v="2"/>
    <s v="Trial and error by doing side projects within the company"/>
    <x v="12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32"/>
    <s v="India"/>
    <n v="600100"/>
    <x v="0"/>
    <s v="Influencers"/>
    <x v="1"/>
    <s v="Depends on Company Culture"/>
    <s v="Yes"/>
    <x v="0"/>
    <n v="4"/>
    <s v="Max-hybrid"/>
    <x v="5"/>
    <s v="Instructor or Expert Learning Programs"/>
    <x v="10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932"/>
    <s v="India"/>
    <n v="600100"/>
    <x v="0"/>
    <s v="Influencers"/>
    <x v="1"/>
    <s v="Depends on Company Culture"/>
    <s v="Yes"/>
    <x v="0"/>
    <n v="4"/>
    <s v="Max-hybrid"/>
    <x v="5"/>
    <s v="Instructor or Expert Learning Programs"/>
    <x v="15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932"/>
    <s v="India"/>
    <n v="600100"/>
    <x v="0"/>
    <s v="Influencers"/>
    <x v="1"/>
    <s v="Depends on Company Culture"/>
    <s v="Yes"/>
    <x v="0"/>
    <n v="4"/>
    <s v="Max-hybrid"/>
    <x v="5"/>
    <s v="Instructor or Expert Learning Programs"/>
    <x v="12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932"/>
    <s v="India"/>
    <n v="600100"/>
    <x v="0"/>
    <s v="Influencers"/>
    <x v="1"/>
    <s v="Depends on Company Culture"/>
    <s v="Yes"/>
    <x v="0"/>
    <n v="4"/>
    <s v="Max-hybrid"/>
    <x v="5"/>
    <s v="Instructor or Expert Learning Programs"/>
    <x v="14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932"/>
    <s v="India"/>
    <n v="600100"/>
    <x v="0"/>
    <s v="Influencers"/>
    <x v="1"/>
    <s v="Depends on Company Culture"/>
    <s v="Yes"/>
    <x v="0"/>
    <n v="4"/>
    <s v="Max-hybrid"/>
    <x v="5"/>
    <s v="Trial and error by doing side projects within the company"/>
    <x v="10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932"/>
    <s v="India"/>
    <n v="600100"/>
    <x v="0"/>
    <s v="Influencers"/>
    <x v="1"/>
    <s v="Depends on Company Culture"/>
    <s v="Yes"/>
    <x v="0"/>
    <n v="4"/>
    <s v="Max-hybrid"/>
    <x v="5"/>
    <s v="Trial and error by doing side projects within the company"/>
    <x v="15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932"/>
    <s v="India"/>
    <n v="600100"/>
    <x v="0"/>
    <s v="Influencers"/>
    <x v="1"/>
    <s v="Depends on Company Culture"/>
    <s v="Yes"/>
    <x v="0"/>
    <n v="4"/>
    <s v="Max-hybrid"/>
    <x v="5"/>
    <s v="Trial and error by doing side projects within the company"/>
    <x v="12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932"/>
    <s v="India"/>
    <n v="600100"/>
    <x v="0"/>
    <s v="Influencers"/>
    <x v="1"/>
    <s v="Depends on Company Culture"/>
    <s v="Yes"/>
    <x v="0"/>
    <n v="4"/>
    <s v="Max-hybrid"/>
    <x v="5"/>
    <s v="Trial and error by doing side projects within the company"/>
    <x v="14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932"/>
    <s v="India"/>
    <n v="600100"/>
    <x v="0"/>
    <s v="Influencers"/>
    <x v="1"/>
    <s v="Depends on Company Culture"/>
    <s v="Yes"/>
    <x v="0"/>
    <n v="4"/>
    <s v="Max-hybrid"/>
    <x v="5"/>
    <s v="Manager Teaching you"/>
    <x v="10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932"/>
    <s v="India"/>
    <n v="600100"/>
    <x v="0"/>
    <s v="Influencers"/>
    <x v="1"/>
    <s v="Depends on Company Culture"/>
    <s v="Yes"/>
    <x v="0"/>
    <n v="4"/>
    <s v="Max-hybrid"/>
    <x v="5"/>
    <s v="Manager Teaching you"/>
    <x v="15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932"/>
    <s v="India"/>
    <n v="600100"/>
    <x v="0"/>
    <s v="Influencers"/>
    <x v="1"/>
    <s v="Depends on Company Culture"/>
    <s v="Yes"/>
    <x v="0"/>
    <n v="4"/>
    <s v="Max-hybrid"/>
    <x v="5"/>
    <s v="Manager Teaching you"/>
    <x v="12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932"/>
    <s v="India"/>
    <n v="600100"/>
    <x v="0"/>
    <s v="Influencers"/>
    <x v="1"/>
    <s v="Depends on Company Culture"/>
    <s v="Yes"/>
    <x v="0"/>
    <n v="4"/>
    <s v="Max-hybrid"/>
    <x v="5"/>
    <s v="Manager Teaching you"/>
    <x v="14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933"/>
    <s v="India"/>
    <n v="600100"/>
    <x v="1"/>
    <s v="Social Media "/>
    <x v="2"/>
    <s v="Depends on Company Culture"/>
    <s v="No"/>
    <x v="1"/>
    <n v="2"/>
    <s v="Max-hybrid"/>
    <x v="0"/>
    <s v="Instructor or Expert Learning Programs"/>
    <x v="1"/>
    <s v="Coach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3"/>
    <s v="India"/>
    <n v="600100"/>
    <x v="1"/>
    <s v="Social Media "/>
    <x v="2"/>
    <s v="Depends on Company Culture"/>
    <s v="No"/>
    <x v="1"/>
    <n v="2"/>
    <s v="Max-hybrid"/>
    <x v="0"/>
    <s v="Instructor or Expert Learning Programs"/>
    <x v="3"/>
    <s v="Coach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3"/>
    <s v="India"/>
    <n v="600100"/>
    <x v="1"/>
    <s v="Social Media "/>
    <x v="2"/>
    <s v="Depends on Company Culture"/>
    <s v="No"/>
    <x v="1"/>
    <n v="2"/>
    <s v="Max-hybrid"/>
    <x v="0"/>
    <s v="Instructor or Expert Learning Programs"/>
    <x v="2"/>
    <s v="Coach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3"/>
    <s v="India"/>
    <n v="600100"/>
    <x v="1"/>
    <s v="Social Media "/>
    <x v="2"/>
    <s v="Depends on Company Culture"/>
    <s v="No"/>
    <x v="1"/>
    <n v="2"/>
    <s v="Max-hybrid"/>
    <x v="0"/>
    <s v="Instructor or Expert Learning Programs"/>
    <x v="11"/>
    <s v="Coach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3"/>
    <s v="India"/>
    <n v="600100"/>
    <x v="1"/>
    <s v="Social Media "/>
    <x v="2"/>
    <s v="Depends on Company Culture"/>
    <s v="No"/>
    <x v="1"/>
    <n v="2"/>
    <s v="Max-hybrid"/>
    <x v="0"/>
    <s v="Learning by observing others"/>
    <x v="1"/>
    <s v="Coach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3"/>
    <s v="India"/>
    <n v="600100"/>
    <x v="1"/>
    <s v="Social Media "/>
    <x v="2"/>
    <s v="Depends on Company Culture"/>
    <s v="No"/>
    <x v="1"/>
    <n v="2"/>
    <s v="Max-hybrid"/>
    <x v="0"/>
    <s v="Learning by observing others"/>
    <x v="3"/>
    <s v="Coach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3"/>
    <s v="India"/>
    <n v="600100"/>
    <x v="1"/>
    <s v="Social Media "/>
    <x v="2"/>
    <s v="Depends on Company Culture"/>
    <s v="No"/>
    <x v="1"/>
    <n v="2"/>
    <s v="Max-hybrid"/>
    <x v="0"/>
    <s v="Learning by observing others"/>
    <x v="2"/>
    <s v="Coach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3"/>
    <s v="India"/>
    <n v="600100"/>
    <x v="1"/>
    <s v="Social Media "/>
    <x v="2"/>
    <s v="Depends on Company Culture"/>
    <s v="No"/>
    <x v="1"/>
    <n v="2"/>
    <s v="Max-hybrid"/>
    <x v="0"/>
    <s v="Learning by observing others"/>
    <x v="11"/>
    <s v="Coach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3"/>
    <s v="India"/>
    <n v="600100"/>
    <x v="1"/>
    <s v="Social Media "/>
    <x v="2"/>
    <s v="Depends on Company Culture"/>
    <s v="No"/>
    <x v="1"/>
    <n v="2"/>
    <s v="Max-hybrid"/>
    <x v="0"/>
    <s v="Trial and error by doing side projects within the company"/>
    <x v="1"/>
    <s v="Coach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3"/>
    <s v="India"/>
    <n v="600100"/>
    <x v="1"/>
    <s v="Social Media "/>
    <x v="2"/>
    <s v="Depends on Company Culture"/>
    <s v="No"/>
    <x v="1"/>
    <n v="2"/>
    <s v="Max-hybrid"/>
    <x v="0"/>
    <s v="Trial and error by doing side projects within the company"/>
    <x v="3"/>
    <s v="Coach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3"/>
    <s v="India"/>
    <n v="600100"/>
    <x v="1"/>
    <s v="Social Media "/>
    <x v="2"/>
    <s v="Depends on Company Culture"/>
    <s v="No"/>
    <x v="1"/>
    <n v="2"/>
    <s v="Max-hybrid"/>
    <x v="0"/>
    <s v="Trial and error by doing side projects within the company"/>
    <x v="2"/>
    <s v="Coach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3"/>
    <s v="India"/>
    <n v="600100"/>
    <x v="1"/>
    <s v="Social Media "/>
    <x v="2"/>
    <s v="Depends on Company Culture"/>
    <s v="No"/>
    <x v="1"/>
    <n v="2"/>
    <s v="Max-hybrid"/>
    <x v="0"/>
    <s v="Trial and error by doing side projects within the company"/>
    <x v="11"/>
    <s v="Coach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4"/>
    <s v="United Arab Emirates"/>
    <n v="0"/>
    <x v="1"/>
    <s v="world Leaders"/>
    <x v="0"/>
    <s v="Depends on Company Culture"/>
    <s v="No"/>
    <x v="0"/>
    <n v="5"/>
    <s v="Full Timer"/>
    <x v="0"/>
    <s v="Self Paced Learning Portals of the Company"/>
    <x v="8"/>
    <s v="Taskmaster"/>
    <x v="4"/>
    <s v="NO other choice"/>
    <s v="No way"/>
    <s v="NA"/>
    <x v="0"/>
    <s v="50k to 70k"/>
    <s v="NA"/>
    <s v="NA"/>
    <x v="1"/>
    <s v="NA"/>
    <s v="NA"/>
    <s v="NA"/>
    <s v="Other"/>
    <x v="0"/>
  </r>
  <r>
    <x v="934"/>
    <s v="United Arab Emirates"/>
    <n v="0"/>
    <x v="1"/>
    <s v="world Leaders"/>
    <x v="0"/>
    <s v="Depends on Company Culture"/>
    <s v="No"/>
    <x v="0"/>
    <n v="5"/>
    <s v="Full Timer"/>
    <x v="0"/>
    <s v="Self Paced Learning Portals of the Company"/>
    <x v="0"/>
    <s v="Taskmaster"/>
    <x v="4"/>
    <s v="NO other choice"/>
    <s v="No way"/>
    <s v="NA"/>
    <x v="0"/>
    <s v="50k to 70k"/>
    <s v="NA"/>
    <s v="NA"/>
    <x v="1"/>
    <s v="NA"/>
    <s v="NA"/>
    <s v="NA"/>
    <s v="Other"/>
    <x v="0"/>
  </r>
  <r>
    <x v="934"/>
    <s v="United Arab Emirates"/>
    <n v="0"/>
    <x v="1"/>
    <s v="world Leaders"/>
    <x v="0"/>
    <s v="Depends on Company Culture"/>
    <s v="No"/>
    <x v="0"/>
    <n v="5"/>
    <s v="Full Timer"/>
    <x v="0"/>
    <s v="Self Paced Learning Portals of the Company"/>
    <x v="5"/>
    <s v="Taskmaster"/>
    <x v="4"/>
    <s v="NO other choice"/>
    <s v="No way"/>
    <s v="NA"/>
    <x v="0"/>
    <s v="50k to 70k"/>
    <s v="NA"/>
    <s v="NA"/>
    <x v="1"/>
    <s v="NA"/>
    <s v="NA"/>
    <s v="NA"/>
    <s v="Other"/>
    <x v="0"/>
  </r>
  <r>
    <x v="934"/>
    <s v="United Arab Emirates"/>
    <n v="0"/>
    <x v="1"/>
    <s v="world Leaders"/>
    <x v="0"/>
    <s v="Depends on Company Culture"/>
    <s v="No"/>
    <x v="0"/>
    <n v="5"/>
    <s v="Full Timer"/>
    <x v="0"/>
    <s v="Self Paced Learning Portals of the Company"/>
    <x v="9"/>
    <s v="Taskmaster"/>
    <x v="4"/>
    <s v="NO other choice"/>
    <s v="No way"/>
    <s v="NA"/>
    <x v="0"/>
    <s v="50k to 70k"/>
    <s v="NA"/>
    <s v="NA"/>
    <x v="1"/>
    <s v="NA"/>
    <s v="NA"/>
    <s v="NA"/>
    <s v="Other"/>
    <x v="0"/>
  </r>
  <r>
    <x v="934"/>
    <s v="United Arab Emirates"/>
    <n v="0"/>
    <x v="1"/>
    <s v="world Leaders"/>
    <x v="0"/>
    <s v="Depends on Company Culture"/>
    <s v="No"/>
    <x v="0"/>
    <n v="5"/>
    <s v="Full Timer"/>
    <x v="0"/>
    <s v="Learning by observing others"/>
    <x v="8"/>
    <s v="Taskmaster"/>
    <x v="4"/>
    <s v="NO other choice"/>
    <s v="No way"/>
    <s v="NA"/>
    <x v="0"/>
    <s v="50k to 70k"/>
    <s v="NA"/>
    <s v="NA"/>
    <x v="1"/>
    <s v="NA"/>
    <s v="NA"/>
    <s v="NA"/>
    <s v="Other"/>
    <x v="0"/>
  </r>
  <r>
    <x v="934"/>
    <s v="United Arab Emirates"/>
    <n v="0"/>
    <x v="1"/>
    <s v="world Leaders"/>
    <x v="0"/>
    <s v="Depends on Company Culture"/>
    <s v="No"/>
    <x v="0"/>
    <n v="5"/>
    <s v="Full Timer"/>
    <x v="0"/>
    <s v="Learning by observing others"/>
    <x v="0"/>
    <s v="Taskmaster"/>
    <x v="4"/>
    <s v="NO other choice"/>
    <s v="No way"/>
    <s v="NA"/>
    <x v="0"/>
    <s v="50k to 70k"/>
    <s v="NA"/>
    <s v="NA"/>
    <x v="1"/>
    <s v="NA"/>
    <s v="NA"/>
    <s v="NA"/>
    <s v="Other"/>
    <x v="0"/>
  </r>
  <r>
    <x v="934"/>
    <s v="United Arab Emirates"/>
    <n v="0"/>
    <x v="1"/>
    <s v="world Leaders"/>
    <x v="0"/>
    <s v="Depends on Company Culture"/>
    <s v="No"/>
    <x v="0"/>
    <n v="5"/>
    <s v="Full Timer"/>
    <x v="0"/>
    <s v="Learning by observing others"/>
    <x v="5"/>
    <s v="Taskmaster"/>
    <x v="4"/>
    <s v="NO other choice"/>
    <s v="No way"/>
    <s v="NA"/>
    <x v="0"/>
    <s v="50k to 70k"/>
    <s v="NA"/>
    <s v="NA"/>
    <x v="1"/>
    <s v="NA"/>
    <s v="NA"/>
    <s v="NA"/>
    <s v="Other"/>
    <x v="0"/>
  </r>
  <r>
    <x v="934"/>
    <s v="United Arab Emirates"/>
    <n v="0"/>
    <x v="1"/>
    <s v="world Leaders"/>
    <x v="0"/>
    <s v="Depends on Company Culture"/>
    <s v="No"/>
    <x v="0"/>
    <n v="5"/>
    <s v="Full Timer"/>
    <x v="0"/>
    <s v="Learning by observing others"/>
    <x v="9"/>
    <s v="Taskmaster"/>
    <x v="4"/>
    <s v="NO other choice"/>
    <s v="No way"/>
    <s v="NA"/>
    <x v="0"/>
    <s v="50k to 70k"/>
    <s v="NA"/>
    <s v="NA"/>
    <x v="1"/>
    <s v="NA"/>
    <s v="NA"/>
    <s v="NA"/>
    <s v="Other"/>
    <x v="0"/>
  </r>
  <r>
    <x v="934"/>
    <s v="United Arab Emirates"/>
    <n v="0"/>
    <x v="1"/>
    <s v="world Leaders"/>
    <x v="0"/>
    <s v="Depends on Company Culture"/>
    <s v="No"/>
    <x v="0"/>
    <n v="5"/>
    <s v="Full Timer"/>
    <x v="0"/>
    <s v="Manager Teaching you"/>
    <x v="8"/>
    <s v="Taskmaster"/>
    <x v="4"/>
    <s v="NO other choice"/>
    <s v="No way"/>
    <s v="NA"/>
    <x v="0"/>
    <s v="50k to 70k"/>
    <s v="NA"/>
    <s v="NA"/>
    <x v="1"/>
    <s v="NA"/>
    <s v="NA"/>
    <s v="NA"/>
    <s v="Other"/>
    <x v="0"/>
  </r>
  <r>
    <x v="934"/>
    <s v="United Arab Emirates"/>
    <n v="0"/>
    <x v="1"/>
    <s v="world Leaders"/>
    <x v="0"/>
    <s v="Depends on Company Culture"/>
    <s v="No"/>
    <x v="0"/>
    <n v="5"/>
    <s v="Full Timer"/>
    <x v="0"/>
    <s v="Manager Teaching you"/>
    <x v="0"/>
    <s v="Taskmaster"/>
    <x v="4"/>
    <s v="NO other choice"/>
    <s v="No way"/>
    <s v="NA"/>
    <x v="0"/>
    <s v="50k to 70k"/>
    <s v="NA"/>
    <s v="NA"/>
    <x v="1"/>
    <s v="NA"/>
    <s v="NA"/>
    <s v="NA"/>
    <s v="Other"/>
    <x v="0"/>
  </r>
  <r>
    <x v="934"/>
    <s v="United Arab Emirates"/>
    <n v="0"/>
    <x v="1"/>
    <s v="world Leaders"/>
    <x v="0"/>
    <s v="Depends on Company Culture"/>
    <s v="No"/>
    <x v="0"/>
    <n v="5"/>
    <s v="Full Timer"/>
    <x v="0"/>
    <s v="Manager Teaching you"/>
    <x v="5"/>
    <s v="Taskmaster"/>
    <x v="4"/>
    <s v="NO other choice"/>
    <s v="No way"/>
    <s v="NA"/>
    <x v="0"/>
    <s v="50k to 70k"/>
    <s v="NA"/>
    <s v="NA"/>
    <x v="1"/>
    <s v="NA"/>
    <s v="NA"/>
    <s v="NA"/>
    <s v="Other"/>
    <x v="0"/>
  </r>
  <r>
    <x v="934"/>
    <s v="United Arab Emirates"/>
    <n v="0"/>
    <x v="1"/>
    <s v="world Leaders"/>
    <x v="0"/>
    <s v="Depends on Company Culture"/>
    <s v="No"/>
    <x v="0"/>
    <n v="5"/>
    <s v="Full Timer"/>
    <x v="0"/>
    <s v="Manager Teaching you"/>
    <x v="9"/>
    <s v="Taskmaster"/>
    <x v="4"/>
    <s v="NO other choice"/>
    <s v="No way"/>
    <s v="NA"/>
    <x v="0"/>
    <s v="50k to 70k"/>
    <s v="NA"/>
    <s v="NA"/>
    <x v="1"/>
    <s v="NA"/>
    <s v="NA"/>
    <s v="NA"/>
    <s v="Other"/>
    <x v="0"/>
  </r>
  <r>
    <x v="935"/>
    <s v="India"/>
    <n v="623525"/>
    <x v="1"/>
    <s v="Parents"/>
    <x v="0"/>
    <s v="yes"/>
    <s v="No"/>
    <x v="0"/>
    <n v="3"/>
    <s v="Full Timer"/>
    <x v="0"/>
    <s v="Self Paced Learning Portals of the Company"/>
    <x v="10"/>
    <s v="Taskmaster"/>
    <x v="0"/>
    <s v="No"/>
    <s v="No way"/>
    <s v="NA"/>
    <x v="2"/>
    <s v="131k to 150k"/>
    <s v="NA"/>
    <s v="NA"/>
    <x v="1"/>
    <s v="NA"/>
    <s v="NA"/>
    <s v="NA"/>
    <s v="Other"/>
    <x v="0"/>
  </r>
  <r>
    <x v="935"/>
    <s v="India"/>
    <n v="623525"/>
    <x v="1"/>
    <s v="Parents"/>
    <x v="0"/>
    <s v="yes"/>
    <s v="No"/>
    <x v="0"/>
    <n v="3"/>
    <s v="Full Timer"/>
    <x v="0"/>
    <s v="Self Paced Learning Portals of the Company"/>
    <x v="1"/>
    <s v="Taskmaster"/>
    <x v="0"/>
    <s v="No"/>
    <s v="No way"/>
    <s v="NA"/>
    <x v="2"/>
    <s v="131k to 150k"/>
    <s v="NA"/>
    <s v="NA"/>
    <x v="1"/>
    <s v="NA"/>
    <s v="NA"/>
    <s v="NA"/>
    <s v="Other"/>
    <x v="0"/>
  </r>
  <r>
    <x v="935"/>
    <s v="India"/>
    <n v="623525"/>
    <x v="1"/>
    <s v="Parents"/>
    <x v="0"/>
    <s v="yes"/>
    <s v="No"/>
    <x v="0"/>
    <n v="3"/>
    <s v="Full Timer"/>
    <x v="0"/>
    <s v="Self Paced Learning Portals of the Company"/>
    <x v="3"/>
    <s v="Taskmaster"/>
    <x v="0"/>
    <s v="No"/>
    <s v="No way"/>
    <s v="NA"/>
    <x v="2"/>
    <s v="131k to 150k"/>
    <s v="NA"/>
    <s v="NA"/>
    <x v="1"/>
    <s v="NA"/>
    <s v="NA"/>
    <s v="NA"/>
    <s v="Other"/>
    <x v="0"/>
  </r>
  <r>
    <x v="935"/>
    <s v="India"/>
    <n v="623525"/>
    <x v="1"/>
    <s v="Parents"/>
    <x v="0"/>
    <s v="yes"/>
    <s v="No"/>
    <x v="0"/>
    <n v="3"/>
    <s v="Full Timer"/>
    <x v="0"/>
    <s v="Self Paced Learning Portals of the Company"/>
    <x v="6"/>
    <s v="Taskmaster"/>
    <x v="0"/>
    <s v="No"/>
    <s v="No way"/>
    <s v="NA"/>
    <x v="2"/>
    <s v="131k to 150k"/>
    <s v="NA"/>
    <s v="NA"/>
    <x v="1"/>
    <s v="NA"/>
    <s v="NA"/>
    <s v="NA"/>
    <s v="Other"/>
    <x v="0"/>
  </r>
  <r>
    <x v="935"/>
    <s v="India"/>
    <n v="623525"/>
    <x v="1"/>
    <s v="Parents"/>
    <x v="0"/>
    <s v="yes"/>
    <s v="No"/>
    <x v="0"/>
    <n v="3"/>
    <s v="Full Timer"/>
    <x v="0"/>
    <s v="Learning by observing others"/>
    <x v="10"/>
    <s v="Taskmaster"/>
    <x v="0"/>
    <s v="No"/>
    <s v="No way"/>
    <s v="NA"/>
    <x v="2"/>
    <s v="131k to 150k"/>
    <s v="NA"/>
    <s v="NA"/>
    <x v="1"/>
    <s v="NA"/>
    <s v="NA"/>
    <s v="NA"/>
    <s v="Other"/>
    <x v="0"/>
  </r>
  <r>
    <x v="935"/>
    <s v="India"/>
    <n v="623525"/>
    <x v="1"/>
    <s v="Parents"/>
    <x v="0"/>
    <s v="yes"/>
    <s v="No"/>
    <x v="0"/>
    <n v="3"/>
    <s v="Full Timer"/>
    <x v="0"/>
    <s v="Learning by observing others"/>
    <x v="1"/>
    <s v="Taskmaster"/>
    <x v="0"/>
    <s v="No"/>
    <s v="No way"/>
    <s v="NA"/>
    <x v="2"/>
    <s v="131k to 150k"/>
    <s v="NA"/>
    <s v="NA"/>
    <x v="1"/>
    <s v="NA"/>
    <s v="NA"/>
    <s v="NA"/>
    <s v="Other"/>
    <x v="0"/>
  </r>
  <r>
    <x v="935"/>
    <s v="India"/>
    <n v="623525"/>
    <x v="1"/>
    <s v="Parents"/>
    <x v="0"/>
    <s v="yes"/>
    <s v="No"/>
    <x v="0"/>
    <n v="3"/>
    <s v="Full Timer"/>
    <x v="0"/>
    <s v="Learning by observing others"/>
    <x v="3"/>
    <s v="Taskmaster"/>
    <x v="0"/>
    <s v="No"/>
    <s v="No way"/>
    <s v="NA"/>
    <x v="2"/>
    <s v="131k to 150k"/>
    <s v="NA"/>
    <s v="NA"/>
    <x v="1"/>
    <s v="NA"/>
    <s v="NA"/>
    <s v="NA"/>
    <s v="Other"/>
    <x v="0"/>
  </r>
  <r>
    <x v="935"/>
    <s v="India"/>
    <n v="623525"/>
    <x v="1"/>
    <s v="Parents"/>
    <x v="0"/>
    <s v="yes"/>
    <s v="No"/>
    <x v="0"/>
    <n v="3"/>
    <s v="Full Timer"/>
    <x v="0"/>
    <s v="Learning by observing others"/>
    <x v="6"/>
    <s v="Taskmaster"/>
    <x v="0"/>
    <s v="No"/>
    <s v="No way"/>
    <s v="NA"/>
    <x v="2"/>
    <s v="131k to 150k"/>
    <s v="NA"/>
    <s v="NA"/>
    <x v="1"/>
    <s v="NA"/>
    <s v="NA"/>
    <s v="NA"/>
    <s v="Other"/>
    <x v="0"/>
  </r>
  <r>
    <x v="935"/>
    <s v="India"/>
    <n v="623525"/>
    <x v="1"/>
    <s v="Parents"/>
    <x v="0"/>
    <s v="yes"/>
    <s v="No"/>
    <x v="0"/>
    <n v="3"/>
    <s v="Full Timer"/>
    <x v="0"/>
    <s v="Manager Teaching you"/>
    <x v="10"/>
    <s v="Taskmaster"/>
    <x v="0"/>
    <s v="No"/>
    <s v="No way"/>
    <s v="NA"/>
    <x v="2"/>
    <s v="131k to 150k"/>
    <s v="NA"/>
    <s v="NA"/>
    <x v="1"/>
    <s v="NA"/>
    <s v="NA"/>
    <s v="NA"/>
    <s v="Other"/>
    <x v="0"/>
  </r>
  <r>
    <x v="935"/>
    <s v="India"/>
    <n v="623525"/>
    <x v="1"/>
    <s v="Parents"/>
    <x v="0"/>
    <s v="yes"/>
    <s v="No"/>
    <x v="0"/>
    <n v="3"/>
    <s v="Full Timer"/>
    <x v="0"/>
    <s v="Manager Teaching you"/>
    <x v="1"/>
    <s v="Taskmaster"/>
    <x v="0"/>
    <s v="No"/>
    <s v="No way"/>
    <s v="NA"/>
    <x v="2"/>
    <s v="131k to 150k"/>
    <s v="NA"/>
    <s v="NA"/>
    <x v="1"/>
    <s v="NA"/>
    <s v="NA"/>
    <s v="NA"/>
    <s v="Other"/>
    <x v="0"/>
  </r>
  <r>
    <x v="935"/>
    <s v="India"/>
    <n v="623525"/>
    <x v="1"/>
    <s v="Parents"/>
    <x v="0"/>
    <s v="yes"/>
    <s v="No"/>
    <x v="0"/>
    <n v="3"/>
    <s v="Full Timer"/>
    <x v="0"/>
    <s v="Manager Teaching you"/>
    <x v="3"/>
    <s v="Taskmaster"/>
    <x v="0"/>
    <s v="No"/>
    <s v="No way"/>
    <s v="NA"/>
    <x v="2"/>
    <s v="131k to 150k"/>
    <s v="NA"/>
    <s v="NA"/>
    <x v="1"/>
    <s v="NA"/>
    <s v="NA"/>
    <s v="NA"/>
    <s v="Other"/>
    <x v="0"/>
  </r>
  <r>
    <x v="935"/>
    <s v="India"/>
    <n v="623525"/>
    <x v="1"/>
    <s v="Parents"/>
    <x v="0"/>
    <s v="yes"/>
    <s v="No"/>
    <x v="0"/>
    <n v="3"/>
    <s v="Full Timer"/>
    <x v="0"/>
    <s v="Manager Teaching you"/>
    <x v="6"/>
    <s v="Taskmaster"/>
    <x v="0"/>
    <s v="No"/>
    <s v="No way"/>
    <s v="NA"/>
    <x v="2"/>
    <s v="131k to 150k"/>
    <s v="NA"/>
    <s v="NA"/>
    <x v="1"/>
    <s v="NA"/>
    <s v="NA"/>
    <s v="NA"/>
    <s v="Other"/>
    <x v="0"/>
  </r>
  <r>
    <x v="936"/>
    <s v="India"/>
    <n v="623525"/>
    <x v="1"/>
    <s v="Influencers"/>
    <x v="1"/>
    <s v="Depends on Company Culture"/>
    <s v="No"/>
    <x v="0"/>
    <n v="6"/>
    <s v="Full Timer"/>
    <x v="5"/>
    <s v="Self Paced Learning Portals of the Company"/>
    <x v="10"/>
    <s v="Coach"/>
    <x v="1"/>
    <s v="Yes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36"/>
    <s v="India"/>
    <n v="623525"/>
    <x v="1"/>
    <s v="Influencers"/>
    <x v="1"/>
    <s v="Depends on Company Culture"/>
    <s v="No"/>
    <x v="0"/>
    <n v="6"/>
    <s v="Full Timer"/>
    <x v="5"/>
    <s v="Self Paced Learning Portals of the Company"/>
    <x v="0"/>
    <s v="Coach"/>
    <x v="1"/>
    <s v="Yes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36"/>
    <s v="India"/>
    <n v="623525"/>
    <x v="1"/>
    <s v="Influencers"/>
    <x v="1"/>
    <s v="Depends on Company Culture"/>
    <s v="No"/>
    <x v="0"/>
    <n v="6"/>
    <s v="Full Timer"/>
    <x v="5"/>
    <s v="Self Paced Learning Portals of the Company"/>
    <x v="1"/>
    <s v="Coach"/>
    <x v="1"/>
    <s v="Yes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36"/>
    <s v="India"/>
    <n v="623525"/>
    <x v="1"/>
    <s v="Influencers"/>
    <x v="1"/>
    <s v="Depends on Company Culture"/>
    <s v="No"/>
    <x v="0"/>
    <n v="6"/>
    <s v="Full Timer"/>
    <x v="5"/>
    <s v="Self Paced Learning Portals of the Company"/>
    <x v="11"/>
    <s v="Coach"/>
    <x v="1"/>
    <s v="Yes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36"/>
    <s v="India"/>
    <n v="623525"/>
    <x v="1"/>
    <s v="Influencers"/>
    <x v="1"/>
    <s v="Depends on Company Culture"/>
    <s v="No"/>
    <x v="0"/>
    <n v="6"/>
    <s v="Full Timer"/>
    <x v="5"/>
    <s v="Instructor or Expert Learning Programs"/>
    <x v="10"/>
    <s v="Coach"/>
    <x v="1"/>
    <s v="Yes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36"/>
    <s v="India"/>
    <n v="623525"/>
    <x v="1"/>
    <s v="Influencers"/>
    <x v="1"/>
    <s v="Depends on Company Culture"/>
    <s v="No"/>
    <x v="0"/>
    <n v="6"/>
    <s v="Full Timer"/>
    <x v="5"/>
    <s v="Instructor or Expert Learning Programs"/>
    <x v="0"/>
    <s v="Coach"/>
    <x v="1"/>
    <s v="Yes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36"/>
    <s v="India"/>
    <n v="623525"/>
    <x v="1"/>
    <s v="Influencers"/>
    <x v="1"/>
    <s v="Depends on Company Culture"/>
    <s v="No"/>
    <x v="0"/>
    <n v="6"/>
    <s v="Full Timer"/>
    <x v="5"/>
    <s v="Instructor or Expert Learning Programs"/>
    <x v="1"/>
    <s v="Coach"/>
    <x v="1"/>
    <s v="Yes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36"/>
    <s v="India"/>
    <n v="623525"/>
    <x v="1"/>
    <s v="Influencers"/>
    <x v="1"/>
    <s v="Depends on Company Culture"/>
    <s v="No"/>
    <x v="0"/>
    <n v="6"/>
    <s v="Full Timer"/>
    <x v="5"/>
    <s v="Instructor or Expert Learning Programs"/>
    <x v="11"/>
    <s v="Coach"/>
    <x v="1"/>
    <s v="Yes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36"/>
    <s v="India"/>
    <n v="623525"/>
    <x v="1"/>
    <s v="Influencers"/>
    <x v="1"/>
    <s v="Depends on Company Culture"/>
    <s v="No"/>
    <x v="0"/>
    <n v="6"/>
    <s v="Full Timer"/>
    <x v="5"/>
    <s v="Trial and error by doing side projects within the company"/>
    <x v="10"/>
    <s v="Coach"/>
    <x v="1"/>
    <s v="Yes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36"/>
    <s v="India"/>
    <n v="623525"/>
    <x v="1"/>
    <s v="Influencers"/>
    <x v="1"/>
    <s v="Depends on Company Culture"/>
    <s v="No"/>
    <x v="0"/>
    <n v="6"/>
    <s v="Full Timer"/>
    <x v="5"/>
    <s v="Trial and error by doing side projects within the company"/>
    <x v="0"/>
    <s v="Coach"/>
    <x v="1"/>
    <s v="Yes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36"/>
    <s v="India"/>
    <n v="623525"/>
    <x v="1"/>
    <s v="Influencers"/>
    <x v="1"/>
    <s v="Depends on Company Culture"/>
    <s v="No"/>
    <x v="0"/>
    <n v="6"/>
    <s v="Full Timer"/>
    <x v="5"/>
    <s v="Trial and error by doing side projects within the company"/>
    <x v="1"/>
    <s v="Coach"/>
    <x v="1"/>
    <s v="Yes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36"/>
    <s v="India"/>
    <n v="623525"/>
    <x v="1"/>
    <s v="Influencers"/>
    <x v="1"/>
    <s v="Depends on Company Culture"/>
    <s v="No"/>
    <x v="0"/>
    <n v="6"/>
    <s v="Full Timer"/>
    <x v="5"/>
    <s v="Trial and error by doing side projects within the company"/>
    <x v="11"/>
    <s v="Coach"/>
    <x v="1"/>
    <s v="Yes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37"/>
    <s v="India"/>
    <n v="231001"/>
    <x v="0"/>
    <s v="Influencers"/>
    <x v="2"/>
    <s v="Depends on Company Culture"/>
    <s v="No"/>
    <x v="0"/>
    <n v="7"/>
    <s v="WFH"/>
    <x v="0"/>
    <s v="Instructor or Expert Learning Programs"/>
    <x v="8"/>
    <s v="Coach"/>
    <x v="3"/>
    <s v="NO other choice"/>
    <s v="No way"/>
    <s v="NA"/>
    <x v="2"/>
    <s v="&gt;151k"/>
    <s v="NA"/>
    <s v="NA"/>
    <x v="1"/>
    <s v="NA"/>
    <s v="NA"/>
    <s v="NA"/>
    <s v="Other"/>
    <x v="0"/>
  </r>
  <r>
    <x v="937"/>
    <s v="India"/>
    <n v="231001"/>
    <x v="0"/>
    <s v="Influencers"/>
    <x v="2"/>
    <s v="Depends on Company Culture"/>
    <s v="No"/>
    <x v="0"/>
    <n v="7"/>
    <s v="WFH"/>
    <x v="0"/>
    <s v="Instructor or Expert Learning Programs"/>
    <x v="13"/>
    <s v="Coach"/>
    <x v="3"/>
    <s v="NO other choice"/>
    <s v="No way"/>
    <s v="NA"/>
    <x v="2"/>
    <s v="&gt;151k"/>
    <s v="NA"/>
    <s v="NA"/>
    <x v="1"/>
    <s v="NA"/>
    <s v="NA"/>
    <s v="NA"/>
    <s v="Other"/>
    <x v="0"/>
  </r>
  <r>
    <x v="937"/>
    <s v="India"/>
    <n v="231001"/>
    <x v="0"/>
    <s v="Influencers"/>
    <x v="2"/>
    <s v="Depends on Company Culture"/>
    <s v="No"/>
    <x v="0"/>
    <n v="7"/>
    <s v="WFH"/>
    <x v="0"/>
    <s v="Instructor or Expert Learning Programs"/>
    <x v="1"/>
    <s v="Coach"/>
    <x v="3"/>
    <s v="NO other choice"/>
    <s v="No way"/>
    <s v="NA"/>
    <x v="2"/>
    <s v="&gt;151k"/>
    <s v="NA"/>
    <s v="NA"/>
    <x v="1"/>
    <s v="NA"/>
    <s v="NA"/>
    <s v="NA"/>
    <s v="Other"/>
    <x v="0"/>
  </r>
  <r>
    <x v="937"/>
    <s v="India"/>
    <n v="231001"/>
    <x v="0"/>
    <s v="Influencers"/>
    <x v="2"/>
    <s v="Depends on Company Culture"/>
    <s v="No"/>
    <x v="0"/>
    <n v="7"/>
    <s v="WFH"/>
    <x v="0"/>
    <s v="Instructor or Expert Learning Programs"/>
    <x v="3"/>
    <s v="Coach"/>
    <x v="3"/>
    <s v="NO other choice"/>
    <s v="No way"/>
    <s v="NA"/>
    <x v="2"/>
    <s v="&gt;151k"/>
    <s v="NA"/>
    <s v="NA"/>
    <x v="1"/>
    <s v="NA"/>
    <s v="NA"/>
    <s v="NA"/>
    <s v="Other"/>
    <x v="0"/>
  </r>
  <r>
    <x v="937"/>
    <s v="India"/>
    <n v="231001"/>
    <x v="0"/>
    <s v="Influencers"/>
    <x v="2"/>
    <s v="Depends on Company Culture"/>
    <s v="No"/>
    <x v="0"/>
    <n v="7"/>
    <s v="WFH"/>
    <x v="0"/>
    <s v="Learning by observing others"/>
    <x v="8"/>
    <s v="Coach"/>
    <x v="3"/>
    <s v="NO other choice"/>
    <s v="No way"/>
    <s v="NA"/>
    <x v="2"/>
    <s v="&gt;151k"/>
    <s v="NA"/>
    <s v="NA"/>
    <x v="1"/>
    <s v="NA"/>
    <s v="NA"/>
    <s v="NA"/>
    <s v="Other"/>
    <x v="0"/>
  </r>
  <r>
    <x v="937"/>
    <s v="India"/>
    <n v="231001"/>
    <x v="0"/>
    <s v="Influencers"/>
    <x v="2"/>
    <s v="Depends on Company Culture"/>
    <s v="No"/>
    <x v="0"/>
    <n v="7"/>
    <s v="WFH"/>
    <x v="0"/>
    <s v="Learning by observing others"/>
    <x v="13"/>
    <s v="Coach"/>
    <x v="3"/>
    <s v="NO other choice"/>
    <s v="No way"/>
    <s v="NA"/>
    <x v="2"/>
    <s v="&gt;151k"/>
    <s v="NA"/>
    <s v="NA"/>
    <x v="1"/>
    <s v="NA"/>
    <s v="NA"/>
    <s v="NA"/>
    <s v="Other"/>
    <x v="0"/>
  </r>
  <r>
    <x v="937"/>
    <s v="India"/>
    <n v="231001"/>
    <x v="0"/>
    <s v="Influencers"/>
    <x v="2"/>
    <s v="Depends on Company Culture"/>
    <s v="No"/>
    <x v="0"/>
    <n v="7"/>
    <s v="WFH"/>
    <x v="0"/>
    <s v="Learning by observing others"/>
    <x v="1"/>
    <s v="Coach"/>
    <x v="3"/>
    <s v="NO other choice"/>
    <s v="No way"/>
    <s v="NA"/>
    <x v="2"/>
    <s v="&gt;151k"/>
    <s v="NA"/>
    <s v="NA"/>
    <x v="1"/>
    <s v="NA"/>
    <s v="NA"/>
    <s v="NA"/>
    <s v="Other"/>
    <x v="0"/>
  </r>
  <r>
    <x v="937"/>
    <s v="India"/>
    <n v="231001"/>
    <x v="0"/>
    <s v="Influencers"/>
    <x v="2"/>
    <s v="Depends on Company Culture"/>
    <s v="No"/>
    <x v="0"/>
    <n v="7"/>
    <s v="WFH"/>
    <x v="0"/>
    <s v="Learning by observing others"/>
    <x v="3"/>
    <s v="Coach"/>
    <x v="3"/>
    <s v="NO other choice"/>
    <s v="No way"/>
    <s v="NA"/>
    <x v="2"/>
    <s v="&gt;151k"/>
    <s v="NA"/>
    <s v="NA"/>
    <x v="1"/>
    <s v="NA"/>
    <s v="NA"/>
    <s v="NA"/>
    <s v="Other"/>
    <x v="0"/>
  </r>
  <r>
    <x v="937"/>
    <s v="India"/>
    <n v="231001"/>
    <x v="0"/>
    <s v="Influencers"/>
    <x v="2"/>
    <s v="Depends on Company Culture"/>
    <s v="No"/>
    <x v="0"/>
    <n v="7"/>
    <s v="WFH"/>
    <x v="0"/>
    <s v="Self Purchased Course from External Platforms"/>
    <x v="8"/>
    <s v="Coach"/>
    <x v="3"/>
    <s v="NO other choice"/>
    <s v="No way"/>
    <s v="NA"/>
    <x v="2"/>
    <s v="&gt;151k"/>
    <s v="NA"/>
    <s v="NA"/>
    <x v="1"/>
    <s v="NA"/>
    <s v="NA"/>
    <s v="NA"/>
    <s v="Other"/>
    <x v="0"/>
  </r>
  <r>
    <x v="937"/>
    <s v="India"/>
    <n v="231001"/>
    <x v="0"/>
    <s v="Influencers"/>
    <x v="2"/>
    <s v="Depends on Company Culture"/>
    <s v="No"/>
    <x v="0"/>
    <n v="7"/>
    <s v="WFH"/>
    <x v="0"/>
    <s v="Self Purchased Course from External Platforms"/>
    <x v="13"/>
    <s v="Coach"/>
    <x v="3"/>
    <s v="NO other choice"/>
    <s v="No way"/>
    <s v="NA"/>
    <x v="2"/>
    <s v="&gt;151k"/>
    <s v="NA"/>
    <s v="NA"/>
    <x v="1"/>
    <s v="NA"/>
    <s v="NA"/>
    <s v="NA"/>
    <s v="Other"/>
    <x v="0"/>
  </r>
  <r>
    <x v="937"/>
    <s v="India"/>
    <n v="231001"/>
    <x v="0"/>
    <s v="Influencers"/>
    <x v="2"/>
    <s v="Depends on Company Culture"/>
    <s v="No"/>
    <x v="0"/>
    <n v="7"/>
    <s v="WFH"/>
    <x v="0"/>
    <s v="Self Purchased Course from External Platforms"/>
    <x v="1"/>
    <s v="Coach"/>
    <x v="3"/>
    <s v="NO other choice"/>
    <s v="No way"/>
    <s v="NA"/>
    <x v="2"/>
    <s v="&gt;151k"/>
    <s v="NA"/>
    <s v="NA"/>
    <x v="1"/>
    <s v="NA"/>
    <s v="NA"/>
    <s v="NA"/>
    <s v="Other"/>
    <x v="0"/>
  </r>
  <r>
    <x v="937"/>
    <s v="India"/>
    <n v="231001"/>
    <x v="0"/>
    <s v="Influencers"/>
    <x v="2"/>
    <s v="Depends on Company Culture"/>
    <s v="No"/>
    <x v="0"/>
    <n v="7"/>
    <s v="WFH"/>
    <x v="0"/>
    <s v="Self Purchased Course from External Platforms"/>
    <x v="3"/>
    <s v="Coach"/>
    <x v="3"/>
    <s v="NO other choice"/>
    <s v="No way"/>
    <s v="NA"/>
    <x v="2"/>
    <s v="&gt;151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Learning by observing others"/>
    <x v="1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Learning by observing others"/>
    <x v="10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Learning by observing others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Learning by observing others"/>
    <x v="3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Learning by observing others"/>
    <x v="1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Learning by observing others"/>
    <x v="11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Learning by observing others"/>
    <x v="15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Learning by observing others"/>
    <x v="15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Trial and error by doing side projects within the company"/>
    <x v="1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Trial and error by doing side projects within the company"/>
    <x v="10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Trial and error by doing side projects within the company"/>
    <x v="3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Trial and error by doing side projects within the company"/>
    <x v="11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Trial and error by doing side projects within the company"/>
    <x v="15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Trial and error by doing side projects within the company"/>
    <x v="15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Manager Teaching you"/>
    <x v="1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Manager Teaching you"/>
    <x v="10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Manager Teaching you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Manager Teaching you"/>
    <x v="3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Manager Teaching you"/>
    <x v="1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Manager Teaching you"/>
    <x v="11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Manager Teaching you"/>
    <x v="15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8"/>
    <s v="India"/>
    <n v="313001"/>
    <x v="1"/>
    <s v="world Leaders"/>
    <x v="2"/>
    <s v="yes"/>
    <s v="No"/>
    <x v="0"/>
    <n v="1"/>
    <s v="Full Timer"/>
    <x v="2"/>
    <s v="Manager Teaching you"/>
    <x v="15"/>
    <s v="Facilit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39"/>
    <s v="India"/>
    <n v="628901"/>
    <x v="1"/>
    <s v="Parents"/>
    <x v="0"/>
    <s v="Depends on Company Culture"/>
    <s v="Yes"/>
    <x v="1"/>
    <n v="5"/>
    <s v="Minimal-hybrid"/>
    <x v="5"/>
    <s v="Instructor or Expert Learning Programs"/>
    <x v="0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39"/>
    <s v="India"/>
    <n v="628901"/>
    <x v="1"/>
    <s v="Parents"/>
    <x v="0"/>
    <s v="Depends on Company Culture"/>
    <s v="Yes"/>
    <x v="1"/>
    <n v="5"/>
    <s v="Minimal-hybrid"/>
    <x v="5"/>
    <s v="Instructor or Expert Learning Programs"/>
    <x v="9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39"/>
    <s v="India"/>
    <n v="628901"/>
    <x v="1"/>
    <s v="Parents"/>
    <x v="0"/>
    <s v="Depends on Company Culture"/>
    <s v="Yes"/>
    <x v="1"/>
    <n v="5"/>
    <s v="Minimal-hybrid"/>
    <x v="5"/>
    <s v="Instructor or Expert Learning Programs"/>
    <x v="6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39"/>
    <s v="India"/>
    <n v="628901"/>
    <x v="1"/>
    <s v="Parents"/>
    <x v="0"/>
    <s v="Depends on Company Culture"/>
    <s v="Yes"/>
    <x v="1"/>
    <n v="5"/>
    <s v="Minimal-hybrid"/>
    <x v="5"/>
    <s v="Instructor or Expert Learning Programs"/>
    <x v="11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39"/>
    <s v="India"/>
    <n v="628901"/>
    <x v="1"/>
    <s v="Parents"/>
    <x v="0"/>
    <s v="Depends on Company Culture"/>
    <s v="Yes"/>
    <x v="1"/>
    <n v="5"/>
    <s v="Minimal-hybrid"/>
    <x v="5"/>
    <s v="Learning by observing others"/>
    <x v="0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39"/>
    <s v="India"/>
    <n v="628901"/>
    <x v="1"/>
    <s v="Parents"/>
    <x v="0"/>
    <s v="Depends on Company Culture"/>
    <s v="Yes"/>
    <x v="1"/>
    <n v="5"/>
    <s v="Minimal-hybrid"/>
    <x v="5"/>
    <s v="Learning by observing others"/>
    <x v="9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39"/>
    <s v="India"/>
    <n v="628901"/>
    <x v="1"/>
    <s v="Parents"/>
    <x v="0"/>
    <s v="Depends on Company Culture"/>
    <s v="Yes"/>
    <x v="1"/>
    <n v="5"/>
    <s v="Minimal-hybrid"/>
    <x v="5"/>
    <s v="Learning by observing others"/>
    <x v="6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39"/>
    <s v="India"/>
    <n v="628901"/>
    <x v="1"/>
    <s v="Parents"/>
    <x v="0"/>
    <s v="Depends on Company Culture"/>
    <s v="Yes"/>
    <x v="1"/>
    <n v="5"/>
    <s v="Minimal-hybrid"/>
    <x v="5"/>
    <s v="Learning by observing others"/>
    <x v="11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39"/>
    <s v="India"/>
    <n v="628901"/>
    <x v="1"/>
    <s v="Parents"/>
    <x v="0"/>
    <s v="Depends on Company Culture"/>
    <s v="Yes"/>
    <x v="1"/>
    <n v="5"/>
    <s v="Minimal-hybrid"/>
    <x v="5"/>
    <s v="Self Purchased Course from External Platforms"/>
    <x v="0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39"/>
    <s v="India"/>
    <n v="628901"/>
    <x v="1"/>
    <s v="Parents"/>
    <x v="0"/>
    <s v="Depends on Company Culture"/>
    <s v="Yes"/>
    <x v="1"/>
    <n v="5"/>
    <s v="Minimal-hybrid"/>
    <x v="5"/>
    <s v="Self Purchased Course from External Platforms"/>
    <x v="9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39"/>
    <s v="India"/>
    <n v="628901"/>
    <x v="1"/>
    <s v="Parents"/>
    <x v="0"/>
    <s v="Depends on Company Culture"/>
    <s v="Yes"/>
    <x v="1"/>
    <n v="5"/>
    <s v="Minimal-hybrid"/>
    <x v="5"/>
    <s v="Self Purchased Course from External Platforms"/>
    <x v="6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39"/>
    <s v="India"/>
    <n v="628901"/>
    <x v="1"/>
    <s v="Parents"/>
    <x v="0"/>
    <s v="Depends on Company Culture"/>
    <s v="Yes"/>
    <x v="1"/>
    <n v="5"/>
    <s v="Minimal-hybrid"/>
    <x v="5"/>
    <s v="Self Purchased Course from External Platforms"/>
    <x v="11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40"/>
    <s v="India"/>
    <n v="600117"/>
    <x v="0"/>
    <s v="world Leaders"/>
    <x v="0"/>
    <s v="yes"/>
    <s v="No"/>
    <x v="0"/>
    <n v="5"/>
    <s v="Minimal-hybrid"/>
    <x v="5"/>
    <s v="Self Paced Learning Portals of the Company"/>
    <x v="8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940"/>
    <s v="India"/>
    <n v="600117"/>
    <x v="0"/>
    <s v="world Leaders"/>
    <x v="0"/>
    <s v="yes"/>
    <s v="No"/>
    <x v="0"/>
    <n v="5"/>
    <s v="Minimal-hybrid"/>
    <x v="5"/>
    <s v="Self Paced Learning Portals of the Company"/>
    <x v="13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940"/>
    <s v="India"/>
    <n v="600117"/>
    <x v="0"/>
    <s v="world Leaders"/>
    <x v="0"/>
    <s v="yes"/>
    <s v="No"/>
    <x v="0"/>
    <n v="5"/>
    <s v="Minimal-hybrid"/>
    <x v="5"/>
    <s v="Self Paced Learning Portals of the Company"/>
    <x v="1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940"/>
    <s v="India"/>
    <n v="600117"/>
    <x v="0"/>
    <s v="world Leaders"/>
    <x v="0"/>
    <s v="yes"/>
    <s v="No"/>
    <x v="0"/>
    <n v="5"/>
    <s v="Minimal-hybrid"/>
    <x v="5"/>
    <s v="Self Paced Learning Portals of the Company"/>
    <x v="3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940"/>
    <s v="India"/>
    <n v="600117"/>
    <x v="0"/>
    <s v="world Leaders"/>
    <x v="0"/>
    <s v="yes"/>
    <s v="No"/>
    <x v="0"/>
    <n v="5"/>
    <s v="Minimal-hybrid"/>
    <x v="5"/>
    <s v="Instructor or Expert Learning Programs"/>
    <x v="8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940"/>
    <s v="India"/>
    <n v="600117"/>
    <x v="0"/>
    <s v="world Leaders"/>
    <x v="0"/>
    <s v="yes"/>
    <s v="No"/>
    <x v="0"/>
    <n v="5"/>
    <s v="Minimal-hybrid"/>
    <x v="5"/>
    <s v="Instructor or Expert Learning Programs"/>
    <x v="13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940"/>
    <s v="India"/>
    <n v="600117"/>
    <x v="0"/>
    <s v="world Leaders"/>
    <x v="0"/>
    <s v="yes"/>
    <s v="No"/>
    <x v="0"/>
    <n v="5"/>
    <s v="Minimal-hybrid"/>
    <x v="5"/>
    <s v="Instructor or Expert Learning Programs"/>
    <x v="1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940"/>
    <s v="India"/>
    <n v="600117"/>
    <x v="0"/>
    <s v="world Leaders"/>
    <x v="0"/>
    <s v="yes"/>
    <s v="No"/>
    <x v="0"/>
    <n v="5"/>
    <s v="Minimal-hybrid"/>
    <x v="5"/>
    <s v="Instructor or Expert Learning Programs"/>
    <x v="3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940"/>
    <s v="India"/>
    <n v="600117"/>
    <x v="0"/>
    <s v="world Leaders"/>
    <x v="0"/>
    <s v="yes"/>
    <s v="No"/>
    <x v="0"/>
    <n v="5"/>
    <s v="Minimal-hybrid"/>
    <x v="5"/>
    <s v="Learning by observing others"/>
    <x v="8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940"/>
    <s v="India"/>
    <n v="600117"/>
    <x v="0"/>
    <s v="world Leaders"/>
    <x v="0"/>
    <s v="yes"/>
    <s v="No"/>
    <x v="0"/>
    <n v="5"/>
    <s v="Minimal-hybrid"/>
    <x v="5"/>
    <s v="Learning by observing others"/>
    <x v="13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940"/>
    <s v="India"/>
    <n v="600117"/>
    <x v="0"/>
    <s v="world Leaders"/>
    <x v="0"/>
    <s v="yes"/>
    <s v="No"/>
    <x v="0"/>
    <n v="5"/>
    <s v="Minimal-hybrid"/>
    <x v="5"/>
    <s v="Learning by observing others"/>
    <x v="1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940"/>
    <s v="India"/>
    <n v="600117"/>
    <x v="0"/>
    <s v="world Leaders"/>
    <x v="0"/>
    <s v="yes"/>
    <s v="No"/>
    <x v="0"/>
    <n v="5"/>
    <s v="Minimal-hybrid"/>
    <x v="5"/>
    <s v="Learning by observing others"/>
    <x v="3"/>
    <s v="Facilitator"/>
    <x v="1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941"/>
    <s v="India"/>
    <n v="623525"/>
    <x v="0"/>
    <s v="Influencers"/>
    <x v="1"/>
    <s v="No"/>
    <s v="Yes"/>
    <x v="1"/>
    <n v="3"/>
    <s v="Full Timer"/>
    <x v="2"/>
    <s v="Self Paced Learning Portals of the Company"/>
    <x v="8"/>
    <s v="Taskmaster"/>
    <x v="0"/>
    <s v="NO other choice"/>
    <s v="No way"/>
    <s v="NA"/>
    <x v="2"/>
    <s v="&gt;151k"/>
    <s v="NA"/>
    <s v="NA"/>
    <x v="1"/>
    <s v="NA"/>
    <s v="NA"/>
    <s v="NA"/>
    <s v="Other"/>
    <x v="0"/>
  </r>
  <r>
    <x v="941"/>
    <s v="India"/>
    <n v="623525"/>
    <x v="0"/>
    <s v="Influencers"/>
    <x v="1"/>
    <s v="No"/>
    <s v="Yes"/>
    <x v="1"/>
    <n v="3"/>
    <s v="Full Timer"/>
    <x v="2"/>
    <s v="Self Paced Learning Portals of the Company"/>
    <x v="2"/>
    <s v="Taskmaster"/>
    <x v="0"/>
    <s v="NO other choice"/>
    <s v="No way"/>
    <s v="NA"/>
    <x v="2"/>
    <s v="&gt;151k"/>
    <s v="NA"/>
    <s v="NA"/>
    <x v="1"/>
    <s v="NA"/>
    <s v="NA"/>
    <s v="NA"/>
    <s v="Other"/>
    <x v="0"/>
  </r>
  <r>
    <x v="941"/>
    <s v="India"/>
    <n v="623525"/>
    <x v="0"/>
    <s v="Influencers"/>
    <x v="1"/>
    <s v="No"/>
    <s v="Yes"/>
    <x v="1"/>
    <n v="3"/>
    <s v="Full Timer"/>
    <x v="2"/>
    <s v="Self Paced Learning Portals of the Company"/>
    <x v="6"/>
    <s v="Taskmaster"/>
    <x v="0"/>
    <s v="NO other choice"/>
    <s v="No way"/>
    <s v="NA"/>
    <x v="2"/>
    <s v="&gt;151k"/>
    <s v="NA"/>
    <s v="NA"/>
    <x v="1"/>
    <s v="NA"/>
    <s v="NA"/>
    <s v="NA"/>
    <s v="Other"/>
    <x v="0"/>
  </r>
  <r>
    <x v="941"/>
    <s v="India"/>
    <n v="623525"/>
    <x v="0"/>
    <s v="Influencers"/>
    <x v="1"/>
    <s v="No"/>
    <s v="Yes"/>
    <x v="1"/>
    <n v="3"/>
    <s v="Full Timer"/>
    <x v="2"/>
    <s v="Self Paced Learning Portals of the Company"/>
    <x v="11"/>
    <s v="Taskmaster"/>
    <x v="0"/>
    <s v="NO other choice"/>
    <s v="No way"/>
    <s v="NA"/>
    <x v="2"/>
    <s v="&gt;151k"/>
    <s v="NA"/>
    <s v="NA"/>
    <x v="1"/>
    <s v="NA"/>
    <s v="NA"/>
    <s v="NA"/>
    <s v="Other"/>
    <x v="0"/>
  </r>
  <r>
    <x v="941"/>
    <s v="India"/>
    <n v="623525"/>
    <x v="0"/>
    <s v="Influencers"/>
    <x v="1"/>
    <s v="No"/>
    <s v="Yes"/>
    <x v="1"/>
    <n v="3"/>
    <s v="Full Timer"/>
    <x v="2"/>
    <s v="Instructor or Expert Learning Programs"/>
    <x v="8"/>
    <s v="Taskmaster"/>
    <x v="0"/>
    <s v="NO other choice"/>
    <s v="No way"/>
    <s v="NA"/>
    <x v="2"/>
    <s v="&gt;151k"/>
    <s v="NA"/>
    <s v="NA"/>
    <x v="1"/>
    <s v="NA"/>
    <s v="NA"/>
    <s v="NA"/>
    <s v="Other"/>
    <x v="0"/>
  </r>
  <r>
    <x v="941"/>
    <s v="India"/>
    <n v="623525"/>
    <x v="0"/>
    <s v="Influencers"/>
    <x v="1"/>
    <s v="No"/>
    <s v="Yes"/>
    <x v="1"/>
    <n v="3"/>
    <s v="Full Timer"/>
    <x v="2"/>
    <s v="Instructor or Expert Learning Programs"/>
    <x v="2"/>
    <s v="Taskmaster"/>
    <x v="0"/>
    <s v="NO other choice"/>
    <s v="No way"/>
    <s v="NA"/>
    <x v="2"/>
    <s v="&gt;151k"/>
    <s v="NA"/>
    <s v="NA"/>
    <x v="1"/>
    <s v="NA"/>
    <s v="NA"/>
    <s v="NA"/>
    <s v="Other"/>
    <x v="0"/>
  </r>
  <r>
    <x v="941"/>
    <s v="India"/>
    <n v="623525"/>
    <x v="0"/>
    <s v="Influencers"/>
    <x v="1"/>
    <s v="No"/>
    <s v="Yes"/>
    <x v="1"/>
    <n v="3"/>
    <s v="Full Timer"/>
    <x v="2"/>
    <s v="Instructor or Expert Learning Programs"/>
    <x v="6"/>
    <s v="Taskmaster"/>
    <x v="0"/>
    <s v="NO other choice"/>
    <s v="No way"/>
    <s v="NA"/>
    <x v="2"/>
    <s v="&gt;151k"/>
    <s v="NA"/>
    <s v="NA"/>
    <x v="1"/>
    <s v="NA"/>
    <s v="NA"/>
    <s v="NA"/>
    <s v="Other"/>
    <x v="0"/>
  </r>
  <r>
    <x v="941"/>
    <s v="India"/>
    <n v="623525"/>
    <x v="0"/>
    <s v="Influencers"/>
    <x v="1"/>
    <s v="No"/>
    <s v="Yes"/>
    <x v="1"/>
    <n v="3"/>
    <s v="Full Timer"/>
    <x v="2"/>
    <s v="Instructor or Expert Learning Programs"/>
    <x v="11"/>
    <s v="Taskmaster"/>
    <x v="0"/>
    <s v="NO other choice"/>
    <s v="No way"/>
    <s v="NA"/>
    <x v="2"/>
    <s v="&gt;151k"/>
    <s v="NA"/>
    <s v="NA"/>
    <x v="1"/>
    <s v="NA"/>
    <s v="NA"/>
    <s v="NA"/>
    <s v="Other"/>
    <x v="0"/>
  </r>
  <r>
    <x v="941"/>
    <s v="India"/>
    <n v="623525"/>
    <x v="0"/>
    <s v="Influencers"/>
    <x v="1"/>
    <s v="No"/>
    <s v="Yes"/>
    <x v="1"/>
    <n v="3"/>
    <s v="Full Timer"/>
    <x v="2"/>
    <s v="Learning by observing others"/>
    <x v="8"/>
    <s v="Taskmaster"/>
    <x v="0"/>
    <s v="NO other choice"/>
    <s v="No way"/>
    <s v="NA"/>
    <x v="2"/>
    <s v="&gt;151k"/>
    <s v="NA"/>
    <s v="NA"/>
    <x v="1"/>
    <s v="NA"/>
    <s v="NA"/>
    <s v="NA"/>
    <s v="Other"/>
    <x v="0"/>
  </r>
  <r>
    <x v="941"/>
    <s v="India"/>
    <n v="623525"/>
    <x v="0"/>
    <s v="Influencers"/>
    <x v="1"/>
    <s v="No"/>
    <s v="Yes"/>
    <x v="1"/>
    <n v="3"/>
    <s v="Full Timer"/>
    <x v="2"/>
    <s v="Learning by observing others"/>
    <x v="2"/>
    <s v="Taskmaster"/>
    <x v="0"/>
    <s v="NO other choice"/>
    <s v="No way"/>
    <s v="NA"/>
    <x v="2"/>
    <s v="&gt;151k"/>
    <s v="NA"/>
    <s v="NA"/>
    <x v="1"/>
    <s v="NA"/>
    <s v="NA"/>
    <s v="NA"/>
    <s v="Other"/>
    <x v="0"/>
  </r>
  <r>
    <x v="941"/>
    <s v="India"/>
    <n v="623525"/>
    <x v="0"/>
    <s v="Influencers"/>
    <x v="1"/>
    <s v="No"/>
    <s v="Yes"/>
    <x v="1"/>
    <n v="3"/>
    <s v="Full Timer"/>
    <x v="2"/>
    <s v="Learning by observing others"/>
    <x v="6"/>
    <s v="Taskmaster"/>
    <x v="0"/>
    <s v="NO other choice"/>
    <s v="No way"/>
    <s v="NA"/>
    <x v="2"/>
    <s v="&gt;151k"/>
    <s v="NA"/>
    <s v="NA"/>
    <x v="1"/>
    <s v="NA"/>
    <s v="NA"/>
    <s v="NA"/>
    <s v="Other"/>
    <x v="0"/>
  </r>
  <r>
    <x v="941"/>
    <s v="India"/>
    <n v="623525"/>
    <x v="0"/>
    <s v="Influencers"/>
    <x v="1"/>
    <s v="No"/>
    <s v="Yes"/>
    <x v="1"/>
    <n v="3"/>
    <s v="Full Timer"/>
    <x v="2"/>
    <s v="Learning by observing others"/>
    <x v="11"/>
    <s v="Taskmaster"/>
    <x v="0"/>
    <s v="NO other choice"/>
    <s v="No way"/>
    <s v="NA"/>
    <x v="2"/>
    <s v="&gt;151k"/>
    <s v="NA"/>
    <s v="NA"/>
    <x v="1"/>
    <s v="NA"/>
    <s v="NA"/>
    <s v="NA"/>
    <s v="Other"/>
    <x v="0"/>
  </r>
  <r>
    <x v="942"/>
    <s v="India"/>
    <n v="382002"/>
    <x v="0"/>
    <s v="Acquaintance"/>
    <x v="1"/>
    <s v="yes"/>
    <s v="Yes"/>
    <x v="0"/>
    <n v="7"/>
    <s v="Max-hybrid"/>
    <x v="2"/>
    <s v="Self Paced Learning Portals of the Company"/>
    <x v="8"/>
    <s v="Coach"/>
    <x v="0"/>
    <s v="NO other choice"/>
    <s v="No way"/>
    <s v="NA"/>
    <x v="0"/>
    <s v="131k to 150k"/>
    <s v="NA"/>
    <s v="NA"/>
    <x v="1"/>
    <s v="NA"/>
    <s v="NA"/>
    <s v="NA"/>
    <s v="Other"/>
    <x v="0"/>
  </r>
  <r>
    <x v="942"/>
    <s v="India"/>
    <n v="382002"/>
    <x v="0"/>
    <s v="Acquaintance"/>
    <x v="1"/>
    <s v="yes"/>
    <s v="Yes"/>
    <x v="0"/>
    <n v="7"/>
    <s v="Max-hybrid"/>
    <x v="2"/>
    <s v="Self Paced Learning Portals of the Company"/>
    <x v="13"/>
    <s v="Coach"/>
    <x v="0"/>
    <s v="NO other choice"/>
    <s v="No way"/>
    <s v="NA"/>
    <x v="0"/>
    <s v="131k to 150k"/>
    <s v="NA"/>
    <s v="NA"/>
    <x v="1"/>
    <s v="NA"/>
    <s v="NA"/>
    <s v="NA"/>
    <s v="Other"/>
    <x v="0"/>
  </r>
  <r>
    <x v="942"/>
    <s v="India"/>
    <n v="382002"/>
    <x v="0"/>
    <s v="Acquaintance"/>
    <x v="1"/>
    <s v="yes"/>
    <s v="Yes"/>
    <x v="0"/>
    <n v="7"/>
    <s v="Max-hybrid"/>
    <x v="2"/>
    <s v="Self Paced Learning Portals of the Company"/>
    <x v="1"/>
    <s v="Coach"/>
    <x v="0"/>
    <s v="NO other choice"/>
    <s v="No way"/>
    <s v="NA"/>
    <x v="0"/>
    <s v="131k to 150k"/>
    <s v="NA"/>
    <s v="NA"/>
    <x v="1"/>
    <s v="NA"/>
    <s v="NA"/>
    <s v="NA"/>
    <s v="Other"/>
    <x v="0"/>
  </r>
  <r>
    <x v="942"/>
    <s v="India"/>
    <n v="382002"/>
    <x v="0"/>
    <s v="Acquaintance"/>
    <x v="1"/>
    <s v="yes"/>
    <s v="Yes"/>
    <x v="0"/>
    <n v="7"/>
    <s v="Max-hybrid"/>
    <x v="2"/>
    <s v="Self Paced Learning Portals of the Company"/>
    <x v="5"/>
    <s v="Coach"/>
    <x v="0"/>
    <s v="NO other choice"/>
    <s v="No way"/>
    <s v="NA"/>
    <x v="0"/>
    <s v="131k to 150k"/>
    <s v="NA"/>
    <s v="NA"/>
    <x v="1"/>
    <s v="NA"/>
    <s v="NA"/>
    <s v="NA"/>
    <s v="Other"/>
    <x v="0"/>
  </r>
  <r>
    <x v="942"/>
    <s v="India"/>
    <n v="382002"/>
    <x v="0"/>
    <s v="Acquaintance"/>
    <x v="1"/>
    <s v="yes"/>
    <s v="Yes"/>
    <x v="0"/>
    <n v="7"/>
    <s v="Max-hybrid"/>
    <x v="2"/>
    <s v="Learning by observing others"/>
    <x v="8"/>
    <s v="Coach"/>
    <x v="0"/>
    <s v="NO other choice"/>
    <s v="No way"/>
    <s v="NA"/>
    <x v="0"/>
    <s v="131k to 150k"/>
    <s v="NA"/>
    <s v="NA"/>
    <x v="1"/>
    <s v="NA"/>
    <s v="NA"/>
    <s v="NA"/>
    <s v="Other"/>
    <x v="0"/>
  </r>
  <r>
    <x v="942"/>
    <s v="India"/>
    <n v="382002"/>
    <x v="0"/>
    <s v="Acquaintance"/>
    <x v="1"/>
    <s v="yes"/>
    <s v="Yes"/>
    <x v="0"/>
    <n v="7"/>
    <s v="Max-hybrid"/>
    <x v="2"/>
    <s v="Learning by observing others"/>
    <x v="13"/>
    <s v="Coach"/>
    <x v="0"/>
    <s v="NO other choice"/>
    <s v="No way"/>
    <s v="NA"/>
    <x v="0"/>
    <s v="131k to 150k"/>
    <s v="NA"/>
    <s v="NA"/>
    <x v="1"/>
    <s v="NA"/>
    <s v="NA"/>
    <s v="NA"/>
    <s v="Other"/>
    <x v="0"/>
  </r>
  <r>
    <x v="942"/>
    <s v="India"/>
    <n v="382002"/>
    <x v="0"/>
    <s v="Acquaintance"/>
    <x v="1"/>
    <s v="yes"/>
    <s v="Yes"/>
    <x v="0"/>
    <n v="7"/>
    <s v="Max-hybrid"/>
    <x v="2"/>
    <s v="Learning by observing others"/>
    <x v="1"/>
    <s v="Coach"/>
    <x v="0"/>
    <s v="NO other choice"/>
    <s v="No way"/>
    <s v="NA"/>
    <x v="0"/>
    <s v="131k to 150k"/>
    <s v="NA"/>
    <s v="NA"/>
    <x v="1"/>
    <s v="NA"/>
    <s v="NA"/>
    <s v="NA"/>
    <s v="Other"/>
    <x v="0"/>
  </r>
  <r>
    <x v="942"/>
    <s v="India"/>
    <n v="382002"/>
    <x v="0"/>
    <s v="Acquaintance"/>
    <x v="1"/>
    <s v="yes"/>
    <s v="Yes"/>
    <x v="0"/>
    <n v="7"/>
    <s v="Max-hybrid"/>
    <x v="2"/>
    <s v="Learning by observing others"/>
    <x v="5"/>
    <s v="Coach"/>
    <x v="0"/>
    <s v="NO other choice"/>
    <s v="No way"/>
    <s v="NA"/>
    <x v="0"/>
    <s v="131k to 150k"/>
    <s v="NA"/>
    <s v="NA"/>
    <x v="1"/>
    <s v="NA"/>
    <s v="NA"/>
    <s v="NA"/>
    <s v="Other"/>
    <x v="0"/>
  </r>
  <r>
    <x v="942"/>
    <s v="India"/>
    <n v="382002"/>
    <x v="0"/>
    <s v="Acquaintance"/>
    <x v="1"/>
    <s v="yes"/>
    <s v="Yes"/>
    <x v="0"/>
    <n v="7"/>
    <s v="Max-hybrid"/>
    <x v="2"/>
    <s v="Trial and error by doing side projects within the company"/>
    <x v="8"/>
    <s v="Coach"/>
    <x v="0"/>
    <s v="NO other choice"/>
    <s v="No way"/>
    <s v="NA"/>
    <x v="0"/>
    <s v="131k to 150k"/>
    <s v="NA"/>
    <s v="NA"/>
    <x v="1"/>
    <s v="NA"/>
    <s v="NA"/>
    <s v="NA"/>
    <s v="Other"/>
    <x v="0"/>
  </r>
  <r>
    <x v="942"/>
    <s v="India"/>
    <n v="382002"/>
    <x v="0"/>
    <s v="Acquaintance"/>
    <x v="1"/>
    <s v="yes"/>
    <s v="Yes"/>
    <x v="0"/>
    <n v="7"/>
    <s v="Max-hybrid"/>
    <x v="2"/>
    <s v="Trial and error by doing side projects within the company"/>
    <x v="13"/>
    <s v="Coach"/>
    <x v="0"/>
    <s v="NO other choice"/>
    <s v="No way"/>
    <s v="NA"/>
    <x v="0"/>
    <s v="131k to 150k"/>
    <s v="NA"/>
    <s v="NA"/>
    <x v="1"/>
    <s v="NA"/>
    <s v="NA"/>
    <s v="NA"/>
    <s v="Other"/>
    <x v="0"/>
  </r>
  <r>
    <x v="942"/>
    <s v="India"/>
    <n v="382002"/>
    <x v="0"/>
    <s v="Acquaintance"/>
    <x v="1"/>
    <s v="yes"/>
    <s v="Yes"/>
    <x v="0"/>
    <n v="7"/>
    <s v="Max-hybrid"/>
    <x v="2"/>
    <s v="Trial and error by doing side projects within the company"/>
    <x v="1"/>
    <s v="Coach"/>
    <x v="0"/>
    <s v="NO other choice"/>
    <s v="No way"/>
    <s v="NA"/>
    <x v="0"/>
    <s v="131k to 150k"/>
    <s v="NA"/>
    <s v="NA"/>
    <x v="1"/>
    <s v="NA"/>
    <s v="NA"/>
    <s v="NA"/>
    <s v="Other"/>
    <x v="0"/>
  </r>
  <r>
    <x v="942"/>
    <s v="India"/>
    <n v="382002"/>
    <x v="0"/>
    <s v="Acquaintance"/>
    <x v="1"/>
    <s v="yes"/>
    <s v="Yes"/>
    <x v="0"/>
    <n v="7"/>
    <s v="Max-hybrid"/>
    <x v="2"/>
    <s v="Trial and error by doing side projects within the company"/>
    <x v="5"/>
    <s v="Coach"/>
    <x v="0"/>
    <s v="NO other choice"/>
    <s v="No way"/>
    <s v="NA"/>
    <x v="0"/>
    <s v="131k to 150k"/>
    <s v="NA"/>
    <s v="NA"/>
    <x v="1"/>
    <s v="NA"/>
    <s v="NA"/>
    <s v="NA"/>
    <s v="Other"/>
    <x v="0"/>
  </r>
  <r>
    <x v="943"/>
    <s v="Canada"/>
    <s v="Other"/>
    <x v="1"/>
    <s v="world Leaders"/>
    <x v="0"/>
    <s v="yes"/>
    <s v="Yes"/>
    <x v="0"/>
    <n v="9"/>
    <s v="WFH"/>
    <x v="2"/>
    <s v="Self Paced Learning Portals of the Company"/>
    <x v="8"/>
    <s v="Facilitator"/>
    <x v="0"/>
    <s v="Yes"/>
    <s v="No way"/>
    <s v="NA"/>
    <x v="1"/>
    <s v="111k to 130k"/>
    <s v="NA"/>
    <s v="NA"/>
    <x v="1"/>
    <s v="NA"/>
    <s v="NA"/>
    <s v="NA"/>
    <s v="Other"/>
    <x v="0"/>
  </r>
  <r>
    <x v="943"/>
    <s v="Canada"/>
    <s v="Other"/>
    <x v="1"/>
    <s v="world Leaders"/>
    <x v="0"/>
    <s v="yes"/>
    <s v="Yes"/>
    <x v="0"/>
    <n v="9"/>
    <s v="WFH"/>
    <x v="2"/>
    <s v="Self Paced Learning Portals of the Company"/>
    <x v="3"/>
    <s v="Facilitator"/>
    <x v="0"/>
    <s v="Yes"/>
    <s v="No way"/>
    <s v="NA"/>
    <x v="1"/>
    <s v="111k to 130k"/>
    <s v="NA"/>
    <s v="NA"/>
    <x v="1"/>
    <s v="NA"/>
    <s v="NA"/>
    <s v="NA"/>
    <s v="Other"/>
    <x v="0"/>
  </r>
  <r>
    <x v="943"/>
    <s v="Canada"/>
    <s v="Other"/>
    <x v="1"/>
    <s v="world Leaders"/>
    <x v="0"/>
    <s v="yes"/>
    <s v="Yes"/>
    <x v="0"/>
    <n v="9"/>
    <s v="WFH"/>
    <x v="2"/>
    <s v="Self Paced Learning Portals of the Company"/>
    <x v="2"/>
    <s v="Facilitator"/>
    <x v="0"/>
    <s v="Yes"/>
    <s v="No way"/>
    <s v="NA"/>
    <x v="1"/>
    <s v="111k to 130k"/>
    <s v="NA"/>
    <s v="NA"/>
    <x v="1"/>
    <s v="NA"/>
    <s v="NA"/>
    <s v="NA"/>
    <s v="Other"/>
    <x v="0"/>
  </r>
  <r>
    <x v="943"/>
    <s v="Canada"/>
    <s v="Other"/>
    <x v="1"/>
    <s v="world Leaders"/>
    <x v="0"/>
    <s v="yes"/>
    <s v="Yes"/>
    <x v="0"/>
    <n v="9"/>
    <s v="WFH"/>
    <x v="2"/>
    <s v="Self Paced Learning Portals of the Company"/>
    <x v="6"/>
    <s v="Facilitator"/>
    <x v="0"/>
    <s v="Yes"/>
    <s v="No way"/>
    <s v="NA"/>
    <x v="1"/>
    <s v="111k to 130k"/>
    <s v="NA"/>
    <s v="NA"/>
    <x v="1"/>
    <s v="NA"/>
    <s v="NA"/>
    <s v="NA"/>
    <s v="Other"/>
    <x v="0"/>
  </r>
  <r>
    <x v="943"/>
    <s v="Canada"/>
    <s v="Other"/>
    <x v="1"/>
    <s v="world Leaders"/>
    <x v="0"/>
    <s v="yes"/>
    <s v="Yes"/>
    <x v="0"/>
    <n v="9"/>
    <s v="WFH"/>
    <x v="2"/>
    <s v="Trial and error by doing side projects within the company"/>
    <x v="8"/>
    <s v="Facilitator"/>
    <x v="0"/>
    <s v="Yes"/>
    <s v="No way"/>
    <s v="NA"/>
    <x v="1"/>
    <s v="111k to 130k"/>
    <s v="NA"/>
    <s v="NA"/>
    <x v="1"/>
    <s v="NA"/>
    <s v="NA"/>
    <s v="NA"/>
    <s v="Other"/>
    <x v="0"/>
  </r>
  <r>
    <x v="943"/>
    <s v="Canada"/>
    <s v="Other"/>
    <x v="1"/>
    <s v="world Leaders"/>
    <x v="0"/>
    <s v="yes"/>
    <s v="Yes"/>
    <x v="0"/>
    <n v="9"/>
    <s v="WFH"/>
    <x v="2"/>
    <s v="Trial and error by doing side projects within the company"/>
    <x v="3"/>
    <s v="Facilitator"/>
    <x v="0"/>
    <s v="Yes"/>
    <s v="No way"/>
    <s v="NA"/>
    <x v="1"/>
    <s v="111k to 130k"/>
    <s v="NA"/>
    <s v="NA"/>
    <x v="1"/>
    <s v="NA"/>
    <s v="NA"/>
    <s v="NA"/>
    <s v="Other"/>
    <x v="0"/>
  </r>
  <r>
    <x v="943"/>
    <s v="Canada"/>
    <s v="Other"/>
    <x v="1"/>
    <s v="world Leaders"/>
    <x v="0"/>
    <s v="yes"/>
    <s v="Yes"/>
    <x v="0"/>
    <n v="9"/>
    <s v="WFH"/>
    <x v="2"/>
    <s v="Trial and error by doing side projects within the company"/>
    <x v="2"/>
    <s v="Facilitator"/>
    <x v="0"/>
    <s v="Yes"/>
    <s v="No way"/>
    <s v="NA"/>
    <x v="1"/>
    <s v="111k to 130k"/>
    <s v="NA"/>
    <s v="NA"/>
    <x v="1"/>
    <s v="NA"/>
    <s v="NA"/>
    <s v="NA"/>
    <s v="Other"/>
    <x v="0"/>
  </r>
  <r>
    <x v="943"/>
    <s v="Canada"/>
    <s v="Other"/>
    <x v="1"/>
    <s v="world Leaders"/>
    <x v="0"/>
    <s v="yes"/>
    <s v="Yes"/>
    <x v="0"/>
    <n v="9"/>
    <s v="WFH"/>
    <x v="2"/>
    <s v="Trial and error by doing side projects within the company"/>
    <x v="6"/>
    <s v="Facilitator"/>
    <x v="0"/>
    <s v="Yes"/>
    <s v="No way"/>
    <s v="NA"/>
    <x v="1"/>
    <s v="111k to 130k"/>
    <s v="NA"/>
    <s v="NA"/>
    <x v="1"/>
    <s v="NA"/>
    <s v="NA"/>
    <s v="NA"/>
    <s v="Other"/>
    <x v="0"/>
  </r>
  <r>
    <x v="943"/>
    <s v="Canada"/>
    <s v="Other"/>
    <x v="1"/>
    <s v="world Leaders"/>
    <x v="0"/>
    <s v="yes"/>
    <s v="Yes"/>
    <x v="0"/>
    <n v="9"/>
    <s v="WFH"/>
    <x v="2"/>
    <s v="Manager Teaching you"/>
    <x v="8"/>
    <s v="Facilitator"/>
    <x v="0"/>
    <s v="Yes"/>
    <s v="No way"/>
    <s v="NA"/>
    <x v="1"/>
    <s v="111k to 130k"/>
    <s v="NA"/>
    <s v="NA"/>
    <x v="1"/>
    <s v="NA"/>
    <s v="NA"/>
    <s v="NA"/>
    <s v="Other"/>
    <x v="0"/>
  </r>
  <r>
    <x v="943"/>
    <s v="Canada"/>
    <s v="Other"/>
    <x v="1"/>
    <s v="world Leaders"/>
    <x v="0"/>
    <s v="yes"/>
    <s v="Yes"/>
    <x v="0"/>
    <n v="9"/>
    <s v="WFH"/>
    <x v="2"/>
    <s v="Manager Teaching you"/>
    <x v="3"/>
    <s v="Facilitator"/>
    <x v="0"/>
    <s v="Yes"/>
    <s v="No way"/>
    <s v="NA"/>
    <x v="1"/>
    <s v="111k to 130k"/>
    <s v="NA"/>
    <s v="NA"/>
    <x v="1"/>
    <s v="NA"/>
    <s v="NA"/>
    <s v="NA"/>
    <s v="Other"/>
    <x v="0"/>
  </r>
  <r>
    <x v="943"/>
    <s v="Canada"/>
    <s v="Other"/>
    <x v="1"/>
    <s v="world Leaders"/>
    <x v="0"/>
    <s v="yes"/>
    <s v="Yes"/>
    <x v="0"/>
    <n v="9"/>
    <s v="WFH"/>
    <x v="2"/>
    <s v="Manager Teaching you"/>
    <x v="2"/>
    <s v="Facilitator"/>
    <x v="0"/>
    <s v="Yes"/>
    <s v="No way"/>
    <s v="NA"/>
    <x v="1"/>
    <s v="111k to 130k"/>
    <s v="NA"/>
    <s v="NA"/>
    <x v="1"/>
    <s v="NA"/>
    <s v="NA"/>
    <s v="NA"/>
    <s v="Other"/>
    <x v="0"/>
  </r>
  <r>
    <x v="943"/>
    <s v="Canada"/>
    <s v="Other"/>
    <x v="1"/>
    <s v="world Leaders"/>
    <x v="0"/>
    <s v="yes"/>
    <s v="Yes"/>
    <x v="0"/>
    <n v="9"/>
    <s v="WFH"/>
    <x v="2"/>
    <s v="Manager Teaching you"/>
    <x v="6"/>
    <s v="Facilitator"/>
    <x v="0"/>
    <s v="Yes"/>
    <s v="No way"/>
    <s v="NA"/>
    <x v="1"/>
    <s v="111k to 130k"/>
    <s v="NA"/>
    <s v="NA"/>
    <x v="1"/>
    <s v="NA"/>
    <s v="NA"/>
    <s v="NA"/>
    <s v="Other"/>
    <x v="0"/>
  </r>
  <r>
    <x v="944"/>
    <s v="India"/>
    <s v="Other"/>
    <x v="1"/>
    <s v="Influencers"/>
    <x v="2"/>
    <s v="Depends on Company Culture"/>
    <s v="No"/>
    <x v="0"/>
    <n v="5"/>
    <s v="Max-hybrid"/>
    <x v="2"/>
    <s v="Instructor or Expert Learning Programs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4"/>
    <s v="India"/>
    <s v="Other"/>
    <x v="1"/>
    <s v="Influencers"/>
    <x v="2"/>
    <s v="Depends on Company Culture"/>
    <s v="No"/>
    <x v="0"/>
    <n v="5"/>
    <s v="Max-hybrid"/>
    <x v="2"/>
    <s v="Instructor or Expert Learning Programs"/>
    <x v="1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4"/>
    <s v="India"/>
    <s v="Other"/>
    <x v="1"/>
    <s v="Influencers"/>
    <x v="2"/>
    <s v="Depends on Company Culture"/>
    <s v="No"/>
    <x v="0"/>
    <n v="5"/>
    <s v="Max-hybrid"/>
    <x v="2"/>
    <s v="Instructor or Expert Learning Programs"/>
    <x v="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4"/>
    <s v="India"/>
    <s v="Other"/>
    <x v="1"/>
    <s v="Influencers"/>
    <x v="2"/>
    <s v="Depends on Company Culture"/>
    <s v="No"/>
    <x v="0"/>
    <n v="5"/>
    <s v="Max-hybrid"/>
    <x v="2"/>
    <s v="Instructor or Expert Learning Programs"/>
    <x v="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4"/>
    <s v="India"/>
    <s v="Other"/>
    <x v="1"/>
    <s v="Influencers"/>
    <x v="2"/>
    <s v="Depends on Company Culture"/>
    <s v="No"/>
    <x v="0"/>
    <n v="5"/>
    <s v="Max-hybrid"/>
    <x v="2"/>
    <s v="Learning by observing others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4"/>
    <s v="India"/>
    <s v="Other"/>
    <x v="1"/>
    <s v="Influencers"/>
    <x v="2"/>
    <s v="Depends on Company Culture"/>
    <s v="No"/>
    <x v="0"/>
    <n v="5"/>
    <s v="Max-hybrid"/>
    <x v="2"/>
    <s v="Learning by observing others"/>
    <x v="1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4"/>
    <s v="India"/>
    <s v="Other"/>
    <x v="1"/>
    <s v="Influencers"/>
    <x v="2"/>
    <s v="Depends on Company Culture"/>
    <s v="No"/>
    <x v="0"/>
    <n v="5"/>
    <s v="Max-hybrid"/>
    <x v="2"/>
    <s v="Learning by observing others"/>
    <x v="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4"/>
    <s v="India"/>
    <s v="Other"/>
    <x v="1"/>
    <s v="Influencers"/>
    <x v="2"/>
    <s v="Depends on Company Culture"/>
    <s v="No"/>
    <x v="0"/>
    <n v="5"/>
    <s v="Max-hybrid"/>
    <x v="2"/>
    <s v="Learning by observing others"/>
    <x v="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4"/>
    <s v="India"/>
    <s v="Other"/>
    <x v="1"/>
    <s v="Influencers"/>
    <x v="2"/>
    <s v="Depends on Company Culture"/>
    <s v="No"/>
    <x v="0"/>
    <n v="5"/>
    <s v="Max-hybrid"/>
    <x v="2"/>
    <s v="Manager Teaching you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4"/>
    <s v="India"/>
    <s v="Other"/>
    <x v="1"/>
    <s v="Influencers"/>
    <x v="2"/>
    <s v="Depends on Company Culture"/>
    <s v="No"/>
    <x v="0"/>
    <n v="5"/>
    <s v="Max-hybrid"/>
    <x v="2"/>
    <s v="Manager Teaching you"/>
    <x v="1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4"/>
    <s v="India"/>
    <s v="Other"/>
    <x v="1"/>
    <s v="Influencers"/>
    <x v="2"/>
    <s v="Depends on Company Culture"/>
    <s v="No"/>
    <x v="0"/>
    <n v="5"/>
    <s v="Max-hybrid"/>
    <x v="2"/>
    <s v="Manager Teaching you"/>
    <x v="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4"/>
    <s v="India"/>
    <s v="Other"/>
    <x v="1"/>
    <s v="Influencers"/>
    <x v="2"/>
    <s v="Depends on Company Culture"/>
    <s v="No"/>
    <x v="0"/>
    <n v="5"/>
    <s v="Max-hybrid"/>
    <x v="2"/>
    <s v="Manager Teaching you"/>
    <x v="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5"/>
    <s v="India"/>
    <n v="431001"/>
    <x v="0"/>
    <s v="Influencers"/>
    <x v="0"/>
    <s v="Depends on Company Culture"/>
    <s v="Yes"/>
    <x v="0"/>
    <n v="5"/>
    <s v="Flex-remote"/>
    <x v="2"/>
    <s v="Self Paced Learning Portals of the Company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5"/>
    <s v="India"/>
    <n v="431001"/>
    <x v="0"/>
    <s v="Influencers"/>
    <x v="0"/>
    <s v="Depends on Company Culture"/>
    <s v="Yes"/>
    <x v="0"/>
    <n v="5"/>
    <s v="Flex-remote"/>
    <x v="2"/>
    <s v="Self Paced Learning Portals of the Company"/>
    <x v="1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5"/>
    <s v="India"/>
    <n v="431001"/>
    <x v="0"/>
    <s v="Influencers"/>
    <x v="0"/>
    <s v="Depends on Company Culture"/>
    <s v="Yes"/>
    <x v="0"/>
    <n v="5"/>
    <s v="Flex-remote"/>
    <x v="2"/>
    <s v="Self Paced Learning Portals of the Company"/>
    <x v="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5"/>
    <s v="India"/>
    <n v="431001"/>
    <x v="0"/>
    <s v="Influencers"/>
    <x v="0"/>
    <s v="Depends on Company Culture"/>
    <s v="Yes"/>
    <x v="0"/>
    <n v="5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5"/>
    <s v="India"/>
    <n v="431001"/>
    <x v="0"/>
    <s v="Influencers"/>
    <x v="0"/>
    <s v="Depends on Company Culture"/>
    <s v="Yes"/>
    <x v="0"/>
    <n v="5"/>
    <s v="Flex-remote"/>
    <x v="2"/>
    <s v="Instructor or Expert Learning Programs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5"/>
    <s v="India"/>
    <n v="431001"/>
    <x v="0"/>
    <s v="Influencers"/>
    <x v="0"/>
    <s v="Depends on Company Culture"/>
    <s v="Yes"/>
    <x v="0"/>
    <n v="5"/>
    <s v="Flex-remote"/>
    <x v="2"/>
    <s v="Instructor or Expert Learning Programs"/>
    <x v="1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5"/>
    <s v="India"/>
    <n v="431001"/>
    <x v="0"/>
    <s v="Influencers"/>
    <x v="0"/>
    <s v="Depends on Company Culture"/>
    <s v="Yes"/>
    <x v="0"/>
    <n v="5"/>
    <s v="Flex-remote"/>
    <x v="2"/>
    <s v="Instructor or Expert Learning Programs"/>
    <x v="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5"/>
    <s v="India"/>
    <n v="431001"/>
    <x v="0"/>
    <s v="Influencers"/>
    <x v="0"/>
    <s v="Depends on Company Culture"/>
    <s v="Yes"/>
    <x v="0"/>
    <n v="5"/>
    <s v="Flex-remote"/>
    <x v="2"/>
    <s v="Instructor or Expert Learning Programs"/>
    <x v="13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5"/>
    <s v="India"/>
    <n v="431001"/>
    <x v="0"/>
    <s v="Influencers"/>
    <x v="0"/>
    <s v="Depends on Company Culture"/>
    <s v="Yes"/>
    <x v="0"/>
    <n v="5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5"/>
    <s v="India"/>
    <n v="431001"/>
    <x v="0"/>
    <s v="Influencers"/>
    <x v="0"/>
    <s v="Depends on Company Culture"/>
    <s v="Yes"/>
    <x v="0"/>
    <n v="5"/>
    <s v="Flex-remote"/>
    <x v="2"/>
    <s v="Trial and error by doing side projects within the company"/>
    <x v="1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5"/>
    <s v="India"/>
    <n v="431001"/>
    <x v="0"/>
    <s v="Influencers"/>
    <x v="0"/>
    <s v="Depends on Company Culture"/>
    <s v="Yes"/>
    <x v="0"/>
    <n v="5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5"/>
    <s v="India"/>
    <n v="431001"/>
    <x v="0"/>
    <s v="Influencers"/>
    <x v="0"/>
    <s v="Depends on Company Culture"/>
    <s v="Yes"/>
    <x v="0"/>
    <n v="5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46"/>
    <s v="India"/>
    <n v="505327"/>
    <x v="0"/>
    <s v="world Leaders"/>
    <x v="0"/>
    <s v="Depends on Company Culture"/>
    <s v="No"/>
    <x v="0"/>
    <n v="8"/>
    <s v="Max-hybrid"/>
    <x v="2"/>
    <s v="Self Paced Learning Portals of the Company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6"/>
    <s v="India"/>
    <n v="505327"/>
    <x v="0"/>
    <s v="world Leaders"/>
    <x v="0"/>
    <s v="Depends on Company Culture"/>
    <s v="No"/>
    <x v="0"/>
    <n v="8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6"/>
    <s v="India"/>
    <n v="505327"/>
    <x v="0"/>
    <s v="world Leaders"/>
    <x v="0"/>
    <s v="Depends on Company Culture"/>
    <s v="No"/>
    <x v="0"/>
    <n v="8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6"/>
    <s v="India"/>
    <n v="505327"/>
    <x v="0"/>
    <s v="world Leaders"/>
    <x v="0"/>
    <s v="Depends on Company Culture"/>
    <s v="No"/>
    <x v="0"/>
    <n v="8"/>
    <s v="Max-hybrid"/>
    <x v="2"/>
    <s v="Self Paced Learning Portals of the Company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6"/>
    <s v="India"/>
    <n v="505327"/>
    <x v="0"/>
    <s v="world Leaders"/>
    <x v="0"/>
    <s v="Depends on Company Culture"/>
    <s v="No"/>
    <x v="0"/>
    <n v="8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6"/>
    <s v="India"/>
    <n v="505327"/>
    <x v="0"/>
    <s v="world Leaders"/>
    <x v="0"/>
    <s v="Depends on Company Culture"/>
    <s v="No"/>
    <x v="0"/>
    <n v="8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6"/>
    <s v="India"/>
    <n v="505327"/>
    <x v="0"/>
    <s v="world Leaders"/>
    <x v="0"/>
    <s v="Depends on Company Culture"/>
    <s v="No"/>
    <x v="0"/>
    <n v="8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6"/>
    <s v="India"/>
    <n v="505327"/>
    <x v="0"/>
    <s v="world Leaders"/>
    <x v="0"/>
    <s v="Depends on Company Culture"/>
    <s v="No"/>
    <x v="0"/>
    <n v="8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6"/>
    <s v="India"/>
    <n v="505327"/>
    <x v="0"/>
    <s v="world Leaders"/>
    <x v="0"/>
    <s v="Depends on Company Culture"/>
    <s v="No"/>
    <x v="0"/>
    <n v="8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6"/>
    <s v="India"/>
    <n v="505327"/>
    <x v="0"/>
    <s v="world Leaders"/>
    <x v="0"/>
    <s v="Depends on Company Culture"/>
    <s v="No"/>
    <x v="0"/>
    <n v="8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6"/>
    <s v="India"/>
    <n v="505327"/>
    <x v="0"/>
    <s v="world Leaders"/>
    <x v="0"/>
    <s v="Depends on Company Culture"/>
    <s v="No"/>
    <x v="0"/>
    <n v="8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6"/>
    <s v="India"/>
    <n v="505327"/>
    <x v="0"/>
    <s v="world Leaders"/>
    <x v="0"/>
    <s v="Depends on Company Culture"/>
    <s v="No"/>
    <x v="0"/>
    <n v="8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7"/>
    <s v="India"/>
    <n v="410505"/>
    <x v="0"/>
    <s v="Influencers"/>
    <x v="2"/>
    <s v="yes"/>
    <s v="Yes"/>
    <x v="0"/>
    <n v="6"/>
    <s v="Minimal-hybrid"/>
    <x v="2"/>
    <s v="Instructor or Expert Learning Programs"/>
    <x v="8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47"/>
    <s v="India"/>
    <n v="410505"/>
    <x v="0"/>
    <s v="Influencers"/>
    <x v="2"/>
    <s v="yes"/>
    <s v="Yes"/>
    <x v="0"/>
    <n v="6"/>
    <s v="Minimal-hybrid"/>
    <x v="2"/>
    <s v="Instructor or Expert Learning Programs"/>
    <x v="0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47"/>
    <s v="India"/>
    <n v="410505"/>
    <x v="0"/>
    <s v="Influencers"/>
    <x v="2"/>
    <s v="yes"/>
    <s v="Yes"/>
    <x v="0"/>
    <n v="6"/>
    <s v="Minimal-hybrid"/>
    <x v="2"/>
    <s v="Instructor or Expert Learning Programs"/>
    <x v="13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47"/>
    <s v="India"/>
    <n v="410505"/>
    <x v="0"/>
    <s v="Influencers"/>
    <x v="2"/>
    <s v="yes"/>
    <s v="Yes"/>
    <x v="0"/>
    <n v="6"/>
    <s v="Minimal-hybrid"/>
    <x v="2"/>
    <s v="Instructor or Expert Learning Programs"/>
    <x v="6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47"/>
    <s v="India"/>
    <n v="410505"/>
    <x v="0"/>
    <s v="Influencers"/>
    <x v="2"/>
    <s v="yes"/>
    <s v="Yes"/>
    <x v="0"/>
    <n v="6"/>
    <s v="Minimal-hybrid"/>
    <x v="2"/>
    <s v="Trial and error by doing side projects within the company"/>
    <x v="8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47"/>
    <s v="India"/>
    <n v="410505"/>
    <x v="0"/>
    <s v="Influencers"/>
    <x v="2"/>
    <s v="yes"/>
    <s v="Yes"/>
    <x v="0"/>
    <n v="6"/>
    <s v="Minimal-hybrid"/>
    <x v="2"/>
    <s v="Trial and error by doing side projects within the company"/>
    <x v="0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47"/>
    <s v="India"/>
    <n v="410505"/>
    <x v="0"/>
    <s v="Influencers"/>
    <x v="2"/>
    <s v="yes"/>
    <s v="Yes"/>
    <x v="0"/>
    <n v="6"/>
    <s v="Minimal-hybrid"/>
    <x v="2"/>
    <s v="Trial and error by doing side projects within the company"/>
    <x v="13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47"/>
    <s v="India"/>
    <n v="410505"/>
    <x v="0"/>
    <s v="Influencers"/>
    <x v="2"/>
    <s v="yes"/>
    <s v="Yes"/>
    <x v="0"/>
    <n v="6"/>
    <s v="Minimal-hybrid"/>
    <x v="2"/>
    <s v="Trial and error by doing side projects within the company"/>
    <x v="6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47"/>
    <s v="India"/>
    <n v="410505"/>
    <x v="0"/>
    <s v="Influencers"/>
    <x v="2"/>
    <s v="yes"/>
    <s v="Yes"/>
    <x v="0"/>
    <n v="6"/>
    <s v="Minimal-hybrid"/>
    <x v="2"/>
    <s v="Manager Teaching you"/>
    <x v="8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47"/>
    <s v="India"/>
    <n v="410505"/>
    <x v="0"/>
    <s v="Influencers"/>
    <x v="2"/>
    <s v="yes"/>
    <s v="Yes"/>
    <x v="0"/>
    <n v="6"/>
    <s v="Minimal-hybrid"/>
    <x v="2"/>
    <s v="Manager Teaching you"/>
    <x v="0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47"/>
    <s v="India"/>
    <n v="410505"/>
    <x v="0"/>
    <s v="Influencers"/>
    <x v="2"/>
    <s v="yes"/>
    <s v="Yes"/>
    <x v="0"/>
    <n v="6"/>
    <s v="Minimal-hybrid"/>
    <x v="2"/>
    <s v="Manager Teaching you"/>
    <x v="13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47"/>
    <s v="India"/>
    <n v="410505"/>
    <x v="0"/>
    <s v="Influencers"/>
    <x v="2"/>
    <s v="yes"/>
    <s v="Yes"/>
    <x v="0"/>
    <n v="6"/>
    <s v="Minimal-hybrid"/>
    <x v="2"/>
    <s v="Manager Teaching you"/>
    <x v="6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Self Paced Learning Portals of the Company"/>
    <x v="8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Self Paced Learning Portals of the Company"/>
    <x v="8"/>
    <s v="Facilitator"/>
    <x v="2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Self Paced Learning Portals of the Company"/>
    <x v="13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Self Paced Learning Portals of the Company"/>
    <x v="13"/>
    <s v="Facilitator"/>
    <x v="2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Self Paced Learning Portals of the Company"/>
    <x v="3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Self Paced Learning Portals of the Company"/>
    <x v="3"/>
    <s v="Facilitator"/>
    <x v="2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Self Paced Learning Portals of the Company"/>
    <x v="2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Self Paced Learning Portals of the Company"/>
    <x v="2"/>
    <s v="Facilitator"/>
    <x v="2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Instructor or Expert Learning Programs"/>
    <x v="8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Instructor or Expert Learning Programs"/>
    <x v="8"/>
    <s v="Facilitator"/>
    <x v="2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Instructor or Expert Learning Programs"/>
    <x v="13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Instructor or Expert Learning Programs"/>
    <x v="13"/>
    <s v="Facilitator"/>
    <x v="2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Instructor or Expert Learning Programs"/>
    <x v="3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Instructor or Expert Learning Programs"/>
    <x v="3"/>
    <s v="Facilitator"/>
    <x v="2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Instructor or Expert Learning Programs"/>
    <x v="2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Instructor or Expert Learning Programs"/>
    <x v="2"/>
    <s v="Facilitator"/>
    <x v="2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Trial and error by doing side projects within the company"/>
    <x v="8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Trial and error by doing side projects within the company"/>
    <x v="8"/>
    <s v="Facilitator"/>
    <x v="2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Trial and error by doing side projects within the company"/>
    <x v="13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Trial and error by doing side projects within the company"/>
    <x v="13"/>
    <s v="Facilitator"/>
    <x v="2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Trial and error by doing side projects within the company"/>
    <x v="3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Trial and error by doing side projects within the company"/>
    <x v="3"/>
    <s v="Facilitator"/>
    <x v="2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Trial and error by doing side projects within the company"/>
    <x v="2"/>
    <s v="Facilitator"/>
    <x v="1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8"/>
    <s v="India"/>
    <n v="575013"/>
    <x v="1"/>
    <s v="Social Media "/>
    <x v="0"/>
    <s v="Depends on Company Culture"/>
    <s v="No"/>
    <x v="0"/>
    <n v="2"/>
    <s v="Flex-remote"/>
    <x v="2"/>
    <s v="Trial and error by doing side projects within the company"/>
    <x v="2"/>
    <s v="Facilitator"/>
    <x v="2"/>
    <s v="No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Instructor or Expert Learning Programs"/>
    <x v="10"/>
    <s v="Overachiever"/>
    <x v="1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Instructor or Expert Learning Programs"/>
    <x v="10"/>
    <s v="Overachiever"/>
    <x v="2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Instructor or Expert Learning Programs"/>
    <x v="5"/>
    <s v="Overachiever"/>
    <x v="1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Instructor or Expert Learning Programs"/>
    <x v="5"/>
    <s v="Overachiever"/>
    <x v="2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Instructor or Expert Learning Programs"/>
    <x v="3"/>
    <s v="Overachiever"/>
    <x v="1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Instructor or Expert Learning Programs"/>
    <x v="3"/>
    <s v="Overachiever"/>
    <x v="2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Instructor or Expert Learning Programs"/>
    <x v="12"/>
    <s v="Overachiever"/>
    <x v="1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Instructor or Expert Learning Programs"/>
    <x v="12"/>
    <s v="Overachiever"/>
    <x v="2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Learning by observing others"/>
    <x v="10"/>
    <s v="Overachiever"/>
    <x v="1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Learning by observing others"/>
    <x v="10"/>
    <s v="Overachiever"/>
    <x v="2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Learning by observing others"/>
    <x v="5"/>
    <s v="Overachiever"/>
    <x v="1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Learning by observing others"/>
    <x v="5"/>
    <s v="Overachiever"/>
    <x v="2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Learning by observing others"/>
    <x v="3"/>
    <s v="Overachiever"/>
    <x v="1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Learning by observing others"/>
    <x v="3"/>
    <s v="Overachiever"/>
    <x v="2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Learning by observing others"/>
    <x v="12"/>
    <s v="Overachiever"/>
    <x v="1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Learning by observing others"/>
    <x v="12"/>
    <s v="Overachiever"/>
    <x v="2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Trial and error by doing side projects within the company"/>
    <x v="10"/>
    <s v="Overachiever"/>
    <x v="1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Trial and error by doing side projects within the company"/>
    <x v="10"/>
    <s v="Overachiever"/>
    <x v="2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Trial and error by doing side projects within the company"/>
    <x v="5"/>
    <s v="Overachiever"/>
    <x v="1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Trial and error by doing side projects within the company"/>
    <x v="5"/>
    <s v="Overachiever"/>
    <x v="2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Trial and error by doing side projects within the company"/>
    <x v="3"/>
    <s v="Overachiever"/>
    <x v="1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Trial and error by doing side projects within the company"/>
    <x v="3"/>
    <s v="Overachiever"/>
    <x v="2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Trial and error by doing side projects within the company"/>
    <x v="12"/>
    <s v="Overachiever"/>
    <x v="1"/>
    <s v="Accept the sutation"/>
    <s v="No way"/>
    <s v="NA"/>
    <x v="2"/>
    <s v="&gt;151k"/>
    <s v="NA"/>
    <s v="NA"/>
    <x v="1"/>
    <s v="NA"/>
    <s v="NA"/>
    <s v="NA"/>
    <s v="Other"/>
    <x v="0"/>
  </r>
  <r>
    <x v="949"/>
    <s v="India"/>
    <n v="442902"/>
    <x v="0"/>
    <s v="Parents"/>
    <x v="0"/>
    <s v="No"/>
    <s v="No"/>
    <x v="0"/>
    <n v="1"/>
    <s v="Flex-remote"/>
    <x v="0"/>
    <s v="Trial and error by doing side projects within the company"/>
    <x v="12"/>
    <s v="Overachiever"/>
    <x v="2"/>
    <s v="Accept the sutation"/>
    <s v="No way"/>
    <s v="NA"/>
    <x v="2"/>
    <s v="&gt;151k"/>
    <s v="NA"/>
    <s v="NA"/>
    <x v="1"/>
    <s v="NA"/>
    <s v="NA"/>
    <s v="NA"/>
    <s v="Other"/>
    <x v="0"/>
  </r>
  <r>
    <x v="950"/>
    <s v="India"/>
    <n v="442902"/>
    <x v="1"/>
    <s v="Influencers"/>
    <x v="1"/>
    <s v="Depends on Company Culture"/>
    <s v="Yes"/>
    <x v="1"/>
    <n v="8"/>
    <s v="Flex-remote"/>
    <x v="3"/>
    <s v="Instructor or Expert Learning Programs"/>
    <x v="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0"/>
    <s v="India"/>
    <n v="442902"/>
    <x v="1"/>
    <s v="Influencers"/>
    <x v="1"/>
    <s v="Depends on Company Culture"/>
    <s v="Yes"/>
    <x v="1"/>
    <n v="8"/>
    <s v="Flex-remote"/>
    <x v="3"/>
    <s v="Instructor or Expert Learning Programs"/>
    <x v="5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0"/>
    <s v="India"/>
    <n v="442902"/>
    <x v="1"/>
    <s v="Influencers"/>
    <x v="1"/>
    <s v="Depends on Company Culture"/>
    <s v="Yes"/>
    <x v="1"/>
    <n v="8"/>
    <s v="Flex-remote"/>
    <x v="3"/>
    <s v="Instructor or Expert Learning Programs"/>
    <x v="3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0"/>
    <s v="India"/>
    <n v="442902"/>
    <x v="1"/>
    <s v="Influencers"/>
    <x v="1"/>
    <s v="Depends on Company Culture"/>
    <s v="Yes"/>
    <x v="1"/>
    <n v="8"/>
    <s v="Flex-remote"/>
    <x v="3"/>
    <s v="Instructor or Expert Learning Programs"/>
    <x v="9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0"/>
    <s v="India"/>
    <n v="442902"/>
    <x v="1"/>
    <s v="Influencers"/>
    <x v="1"/>
    <s v="Depends on Company Culture"/>
    <s v="Yes"/>
    <x v="1"/>
    <n v="8"/>
    <s v="Flex-remote"/>
    <x v="3"/>
    <s v="Trial and error by doing side projects within the company"/>
    <x v="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0"/>
    <s v="India"/>
    <n v="442902"/>
    <x v="1"/>
    <s v="Influencers"/>
    <x v="1"/>
    <s v="Depends on Company Culture"/>
    <s v="Yes"/>
    <x v="1"/>
    <n v="8"/>
    <s v="Flex-remote"/>
    <x v="3"/>
    <s v="Trial and error by doing side projects within the company"/>
    <x v="5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0"/>
    <s v="India"/>
    <n v="442902"/>
    <x v="1"/>
    <s v="Influencers"/>
    <x v="1"/>
    <s v="Depends on Company Culture"/>
    <s v="Yes"/>
    <x v="1"/>
    <n v="8"/>
    <s v="Flex-remote"/>
    <x v="3"/>
    <s v="Trial and error by doing side projects within the company"/>
    <x v="3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0"/>
    <s v="India"/>
    <n v="442902"/>
    <x v="1"/>
    <s v="Influencers"/>
    <x v="1"/>
    <s v="Depends on Company Culture"/>
    <s v="Yes"/>
    <x v="1"/>
    <n v="8"/>
    <s v="Flex-remote"/>
    <x v="3"/>
    <s v="Trial and error by doing side projects within the company"/>
    <x v="9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0"/>
    <s v="India"/>
    <n v="442902"/>
    <x v="1"/>
    <s v="Influencers"/>
    <x v="1"/>
    <s v="Depends on Company Culture"/>
    <s v="Yes"/>
    <x v="1"/>
    <n v="8"/>
    <s v="Flex-remote"/>
    <x v="3"/>
    <s v="Self Purchased Course from External Platforms"/>
    <x v="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0"/>
    <s v="India"/>
    <n v="442902"/>
    <x v="1"/>
    <s v="Influencers"/>
    <x v="1"/>
    <s v="Depends on Company Culture"/>
    <s v="Yes"/>
    <x v="1"/>
    <n v="8"/>
    <s v="Flex-remote"/>
    <x v="3"/>
    <s v="Self Purchased Course from External Platforms"/>
    <x v="5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0"/>
    <s v="India"/>
    <n v="442902"/>
    <x v="1"/>
    <s v="Influencers"/>
    <x v="1"/>
    <s v="Depends on Company Culture"/>
    <s v="Yes"/>
    <x v="1"/>
    <n v="8"/>
    <s v="Flex-remote"/>
    <x v="3"/>
    <s v="Self Purchased Course from External Platforms"/>
    <x v="3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0"/>
    <s v="India"/>
    <n v="442902"/>
    <x v="1"/>
    <s v="Influencers"/>
    <x v="1"/>
    <s v="Depends on Company Culture"/>
    <s v="Yes"/>
    <x v="1"/>
    <n v="8"/>
    <s v="Flex-remote"/>
    <x v="3"/>
    <s v="Self Purchased Course from External Platforms"/>
    <x v="9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1"/>
    <s v="India"/>
    <n v="411902"/>
    <x v="0"/>
    <s v="Influencers"/>
    <x v="2"/>
    <s v="No"/>
    <s v="Yes"/>
    <x v="1"/>
    <n v="5"/>
    <s v="Max-hybrid"/>
    <x v="2"/>
    <s v="Self Paced Learning Portals of the Company"/>
    <x v="8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51"/>
    <s v="India"/>
    <n v="411902"/>
    <x v="0"/>
    <s v="Influencers"/>
    <x v="2"/>
    <s v="No"/>
    <s v="Yes"/>
    <x v="1"/>
    <n v="5"/>
    <s v="Max-hybrid"/>
    <x v="2"/>
    <s v="Self Paced Learning Portals of the Company"/>
    <x v="13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51"/>
    <s v="India"/>
    <n v="411902"/>
    <x v="0"/>
    <s v="Influencers"/>
    <x v="2"/>
    <s v="No"/>
    <s v="Yes"/>
    <x v="1"/>
    <n v="5"/>
    <s v="Max-hybrid"/>
    <x v="2"/>
    <s v="Self Paced Learning Portals of the Company"/>
    <x v="5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51"/>
    <s v="India"/>
    <n v="411902"/>
    <x v="0"/>
    <s v="Influencers"/>
    <x v="2"/>
    <s v="No"/>
    <s v="Yes"/>
    <x v="1"/>
    <n v="5"/>
    <s v="Max-hybrid"/>
    <x v="2"/>
    <s v="Self Paced Learning Portals of the Company"/>
    <x v="3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51"/>
    <s v="India"/>
    <n v="411902"/>
    <x v="0"/>
    <s v="Influencers"/>
    <x v="2"/>
    <s v="No"/>
    <s v="Yes"/>
    <x v="1"/>
    <n v="5"/>
    <s v="Max-hybrid"/>
    <x v="2"/>
    <s v="Instructor or Expert Learning Programs"/>
    <x v="8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51"/>
    <s v="India"/>
    <n v="411902"/>
    <x v="0"/>
    <s v="Influencers"/>
    <x v="2"/>
    <s v="No"/>
    <s v="Yes"/>
    <x v="1"/>
    <n v="5"/>
    <s v="Max-hybrid"/>
    <x v="2"/>
    <s v="Instructor or Expert Learning Programs"/>
    <x v="13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51"/>
    <s v="India"/>
    <n v="411902"/>
    <x v="0"/>
    <s v="Influencers"/>
    <x v="2"/>
    <s v="No"/>
    <s v="Yes"/>
    <x v="1"/>
    <n v="5"/>
    <s v="Max-hybrid"/>
    <x v="2"/>
    <s v="Instructor or Expert Learning Programs"/>
    <x v="5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51"/>
    <s v="India"/>
    <n v="411902"/>
    <x v="0"/>
    <s v="Influencers"/>
    <x v="2"/>
    <s v="No"/>
    <s v="Yes"/>
    <x v="1"/>
    <n v="5"/>
    <s v="Max-hybrid"/>
    <x v="2"/>
    <s v="Instructor or Expert Learning Programs"/>
    <x v="3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51"/>
    <s v="India"/>
    <n v="411902"/>
    <x v="0"/>
    <s v="Influencers"/>
    <x v="2"/>
    <s v="No"/>
    <s v="Yes"/>
    <x v="1"/>
    <n v="5"/>
    <s v="Max-hybrid"/>
    <x v="2"/>
    <s v="Trial and error by doing side projects within the company"/>
    <x v="8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51"/>
    <s v="India"/>
    <n v="411902"/>
    <x v="0"/>
    <s v="Influencers"/>
    <x v="2"/>
    <s v="No"/>
    <s v="Yes"/>
    <x v="1"/>
    <n v="5"/>
    <s v="Max-hybrid"/>
    <x v="2"/>
    <s v="Trial and error by doing side projects within the company"/>
    <x v="13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51"/>
    <s v="India"/>
    <n v="411902"/>
    <x v="0"/>
    <s v="Influencers"/>
    <x v="2"/>
    <s v="No"/>
    <s v="Yes"/>
    <x v="1"/>
    <n v="5"/>
    <s v="Max-hybrid"/>
    <x v="2"/>
    <s v="Trial and error by doing side projects within the company"/>
    <x v="5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51"/>
    <s v="India"/>
    <n v="411902"/>
    <x v="0"/>
    <s v="Influencers"/>
    <x v="2"/>
    <s v="No"/>
    <s v="Yes"/>
    <x v="1"/>
    <n v="5"/>
    <s v="Max-hybrid"/>
    <x v="2"/>
    <s v="Trial and error by doing side projects within the company"/>
    <x v="3"/>
    <s v="Coach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52"/>
    <s v="India"/>
    <n v="224001"/>
    <x v="0"/>
    <s v="Parents"/>
    <x v="0"/>
    <s v="yes"/>
    <s v="Yes"/>
    <x v="1"/>
    <n v="5"/>
    <s v="Flex-remote"/>
    <x v="2"/>
    <s v="Self Paced Learning Portals of the Company"/>
    <x v="10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2"/>
    <s v="India"/>
    <n v="224001"/>
    <x v="0"/>
    <s v="Parents"/>
    <x v="0"/>
    <s v="yes"/>
    <s v="Yes"/>
    <x v="1"/>
    <n v="5"/>
    <s v="Flex-remote"/>
    <x v="2"/>
    <s v="Self Paced Learning Portals of the Company"/>
    <x v="1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2"/>
    <s v="India"/>
    <n v="224001"/>
    <x v="0"/>
    <s v="Parents"/>
    <x v="0"/>
    <s v="yes"/>
    <s v="Yes"/>
    <x v="1"/>
    <n v="5"/>
    <s v="Flex-remote"/>
    <x v="2"/>
    <s v="Self Paced Learning Portals of the Company"/>
    <x v="2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2"/>
    <s v="India"/>
    <n v="224001"/>
    <x v="0"/>
    <s v="Parents"/>
    <x v="0"/>
    <s v="yes"/>
    <s v="Yes"/>
    <x v="1"/>
    <n v="5"/>
    <s v="Flex-remote"/>
    <x v="2"/>
    <s v="Self Paced Learning Portals of the Company"/>
    <x v="12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2"/>
    <s v="India"/>
    <n v="224001"/>
    <x v="0"/>
    <s v="Parents"/>
    <x v="0"/>
    <s v="yes"/>
    <s v="Yes"/>
    <x v="1"/>
    <n v="5"/>
    <s v="Flex-remote"/>
    <x v="2"/>
    <s v="Instructor or Expert Learning Programs"/>
    <x v="10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2"/>
    <s v="India"/>
    <n v="224001"/>
    <x v="0"/>
    <s v="Parents"/>
    <x v="0"/>
    <s v="yes"/>
    <s v="Yes"/>
    <x v="1"/>
    <n v="5"/>
    <s v="Flex-remote"/>
    <x v="2"/>
    <s v="Instructor or Expert Learning Programs"/>
    <x v="1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2"/>
    <s v="India"/>
    <n v="224001"/>
    <x v="0"/>
    <s v="Parents"/>
    <x v="0"/>
    <s v="yes"/>
    <s v="Yes"/>
    <x v="1"/>
    <n v="5"/>
    <s v="Flex-remote"/>
    <x v="2"/>
    <s v="Instructor or Expert Learning Programs"/>
    <x v="2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2"/>
    <s v="India"/>
    <n v="224001"/>
    <x v="0"/>
    <s v="Parents"/>
    <x v="0"/>
    <s v="yes"/>
    <s v="Yes"/>
    <x v="1"/>
    <n v="5"/>
    <s v="Flex-remote"/>
    <x v="2"/>
    <s v="Instructor or Expert Learning Programs"/>
    <x v="12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2"/>
    <s v="India"/>
    <n v="224001"/>
    <x v="0"/>
    <s v="Parents"/>
    <x v="0"/>
    <s v="yes"/>
    <s v="Yes"/>
    <x v="1"/>
    <n v="5"/>
    <s v="Flex-remote"/>
    <x v="2"/>
    <s v="Learning by observing others"/>
    <x v="10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2"/>
    <s v="India"/>
    <n v="224001"/>
    <x v="0"/>
    <s v="Parents"/>
    <x v="0"/>
    <s v="yes"/>
    <s v="Yes"/>
    <x v="1"/>
    <n v="5"/>
    <s v="Flex-remote"/>
    <x v="2"/>
    <s v="Learning by observing others"/>
    <x v="1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2"/>
    <s v="India"/>
    <n v="224001"/>
    <x v="0"/>
    <s v="Parents"/>
    <x v="0"/>
    <s v="yes"/>
    <s v="Yes"/>
    <x v="1"/>
    <n v="5"/>
    <s v="Flex-remote"/>
    <x v="2"/>
    <s v="Learning by observing others"/>
    <x v="2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2"/>
    <s v="India"/>
    <n v="224001"/>
    <x v="0"/>
    <s v="Parents"/>
    <x v="0"/>
    <s v="yes"/>
    <s v="Yes"/>
    <x v="1"/>
    <n v="5"/>
    <s v="Flex-remote"/>
    <x v="2"/>
    <s v="Learning by observing others"/>
    <x v="12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3"/>
    <s v="India"/>
    <n v="201009"/>
    <x v="1"/>
    <s v="Parents"/>
    <x v="0"/>
    <s v="yes"/>
    <s v="No"/>
    <x v="1"/>
    <n v="10"/>
    <s v="Full Timer"/>
    <x v="0"/>
    <s v="Self Paced Learning Portals of the Company"/>
    <x v="8"/>
    <s v="Articulator"/>
    <x v="4"/>
    <s v="Yes"/>
    <s v="Will work for 7 years or more"/>
    <s v="NA"/>
    <x v="2"/>
    <s v="71k to 90k"/>
    <s v="NA"/>
    <s v="NA"/>
    <x v="1"/>
    <s v="NA"/>
    <s v="NA"/>
    <s v="NA"/>
    <s v="Other"/>
    <x v="0"/>
  </r>
  <r>
    <x v="953"/>
    <s v="India"/>
    <n v="201009"/>
    <x v="1"/>
    <s v="Parents"/>
    <x v="0"/>
    <s v="yes"/>
    <s v="No"/>
    <x v="1"/>
    <n v="10"/>
    <s v="Full Timer"/>
    <x v="0"/>
    <s v="Self Paced Learning Portals of the Company"/>
    <x v="10"/>
    <s v="Articulator"/>
    <x v="4"/>
    <s v="Yes"/>
    <s v="Will work for 7 years or more"/>
    <s v="NA"/>
    <x v="2"/>
    <s v="71k to 90k"/>
    <s v="NA"/>
    <s v="NA"/>
    <x v="1"/>
    <s v="NA"/>
    <s v="NA"/>
    <s v="NA"/>
    <s v="Other"/>
    <x v="0"/>
  </r>
  <r>
    <x v="953"/>
    <s v="India"/>
    <n v="201009"/>
    <x v="1"/>
    <s v="Parents"/>
    <x v="0"/>
    <s v="yes"/>
    <s v="No"/>
    <x v="1"/>
    <n v="10"/>
    <s v="Full Timer"/>
    <x v="0"/>
    <s v="Self Paced Learning Portals of the Company"/>
    <x v="0"/>
    <s v="Articulator"/>
    <x v="4"/>
    <s v="Yes"/>
    <s v="Will work for 7 years or more"/>
    <s v="NA"/>
    <x v="2"/>
    <s v="71k to 90k"/>
    <s v="NA"/>
    <s v="NA"/>
    <x v="1"/>
    <s v="NA"/>
    <s v="NA"/>
    <s v="NA"/>
    <s v="Other"/>
    <x v="0"/>
  </r>
  <r>
    <x v="953"/>
    <s v="India"/>
    <n v="201009"/>
    <x v="1"/>
    <s v="Parents"/>
    <x v="0"/>
    <s v="yes"/>
    <s v="No"/>
    <x v="1"/>
    <n v="10"/>
    <s v="Full Timer"/>
    <x v="0"/>
    <s v="Self Paced Learning Portals of the Company"/>
    <x v="13"/>
    <s v="Articulator"/>
    <x v="4"/>
    <s v="Yes"/>
    <s v="Will work for 7 years or more"/>
    <s v="NA"/>
    <x v="2"/>
    <s v="71k to 90k"/>
    <s v="NA"/>
    <s v="NA"/>
    <x v="1"/>
    <s v="NA"/>
    <s v="NA"/>
    <s v="NA"/>
    <s v="Other"/>
    <x v="0"/>
  </r>
  <r>
    <x v="953"/>
    <s v="India"/>
    <n v="201009"/>
    <x v="1"/>
    <s v="Parents"/>
    <x v="0"/>
    <s v="yes"/>
    <s v="No"/>
    <x v="1"/>
    <n v="10"/>
    <s v="Full Timer"/>
    <x v="0"/>
    <s v="Instructor or Expert Learning Programs"/>
    <x v="8"/>
    <s v="Articulator"/>
    <x v="4"/>
    <s v="Yes"/>
    <s v="Will work for 7 years or more"/>
    <s v="NA"/>
    <x v="2"/>
    <s v="71k to 90k"/>
    <s v="NA"/>
    <s v="NA"/>
    <x v="1"/>
    <s v="NA"/>
    <s v="NA"/>
    <s v="NA"/>
    <s v="Other"/>
    <x v="0"/>
  </r>
  <r>
    <x v="953"/>
    <s v="India"/>
    <n v="201009"/>
    <x v="1"/>
    <s v="Parents"/>
    <x v="0"/>
    <s v="yes"/>
    <s v="No"/>
    <x v="1"/>
    <n v="10"/>
    <s v="Full Timer"/>
    <x v="0"/>
    <s v="Instructor or Expert Learning Programs"/>
    <x v="10"/>
    <s v="Articulator"/>
    <x v="4"/>
    <s v="Yes"/>
    <s v="Will work for 7 years or more"/>
    <s v="NA"/>
    <x v="2"/>
    <s v="71k to 90k"/>
    <s v="NA"/>
    <s v="NA"/>
    <x v="1"/>
    <s v="NA"/>
    <s v="NA"/>
    <s v="NA"/>
    <s v="Other"/>
    <x v="0"/>
  </r>
  <r>
    <x v="953"/>
    <s v="India"/>
    <n v="201009"/>
    <x v="1"/>
    <s v="Parents"/>
    <x v="0"/>
    <s v="yes"/>
    <s v="No"/>
    <x v="1"/>
    <n v="10"/>
    <s v="Full Timer"/>
    <x v="0"/>
    <s v="Instructor or Expert Learning Programs"/>
    <x v="0"/>
    <s v="Articulator"/>
    <x v="4"/>
    <s v="Yes"/>
    <s v="Will work for 7 years or more"/>
    <s v="NA"/>
    <x v="2"/>
    <s v="71k to 90k"/>
    <s v="NA"/>
    <s v="NA"/>
    <x v="1"/>
    <s v="NA"/>
    <s v="NA"/>
    <s v="NA"/>
    <s v="Other"/>
    <x v="0"/>
  </r>
  <r>
    <x v="953"/>
    <s v="India"/>
    <n v="201009"/>
    <x v="1"/>
    <s v="Parents"/>
    <x v="0"/>
    <s v="yes"/>
    <s v="No"/>
    <x v="1"/>
    <n v="10"/>
    <s v="Full Timer"/>
    <x v="0"/>
    <s v="Instructor or Expert Learning Programs"/>
    <x v="13"/>
    <s v="Articulator"/>
    <x v="4"/>
    <s v="Yes"/>
    <s v="Will work for 7 years or more"/>
    <s v="NA"/>
    <x v="2"/>
    <s v="71k to 90k"/>
    <s v="NA"/>
    <s v="NA"/>
    <x v="1"/>
    <s v="NA"/>
    <s v="NA"/>
    <s v="NA"/>
    <s v="Other"/>
    <x v="0"/>
  </r>
  <r>
    <x v="953"/>
    <s v="India"/>
    <n v="201009"/>
    <x v="1"/>
    <s v="Parents"/>
    <x v="0"/>
    <s v="yes"/>
    <s v="No"/>
    <x v="1"/>
    <n v="10"/>
    <s v="Full Timer"/>
    <x v="0"/>
    <s v="Learning by observing others"/>
    <x v="8"/>
    <s v="Articulator"/>
    <x v="4"/>
    <s v="Yes"/>
    <s v="Will work for 7 years or more"/>
    <s v="NA"/>
    <x v="2"/>
    <s v="71k to 90k"/>
    <s v="NA"/>
    <s v="NA"/>
    <x v="1"/>
    <s v="NA"/>
    <s v="NA"/>
    <s v="NA"/>
    <s v="Other"/>
    <x v="0"/>
  </r>
  <r>
    <x v="953"/>
    <s v="India"/>
    <n v="201009"/>
    <x v="1"/>
    <s v="Parents"/>
    <x v="0"/>
    <s v="yes"/>
    <s v="No"/>
    <x v="1"/>
    <n v="10"/>
    <s v="Full Timer"/>
    <x v="0"/>
    <s v="Learning by observing others"/>
    <x v="10"/>
    <s v="Articulator"/>
    <x v="4"/>
    <s v="Yes"/>
    <s v="Will work for 7 years or more"/>
    <s v="NA"/>
    <x v="2"/>
    <s v="71k to 90k"/>
    <s v="NA"/>
    <s v="NA"/>
    <x v="1"/>
    <s v="NA"/>
    <s v="NA"/>
    <s v="NA"/>
    <s v="Other"/>
    <x v="0"/>
  </r>
  <r>
    <x v="953"/>
    <s v="India"/>
    <n v="201009"/>
    <x v="1"/>
    <s v="Parents"/>
    <x v="0"/>
    <s v="yes"/>
    <s v="No"/>
    <x v="1"/>
    <n v="10"/>
    <s v="Full Timer"/>
    <x v="0"/>
    <s v="Learning by observing others"/>
    <x v="0"/>
    <s v="Articulator"/>
    <x v="4"/>
    <s v="Yes"/>
    <s v="Will work for 7 years or more"/>
    <s v="NA"/>
    <x v="2"/>
    <s v="71k to 90k"/>
    <s v="NA"/>
    <s v="NA"/>
    <x v="1"/>
    <s v="NA"/>
    <s v="NA"/>
    <s v="NA"/>
    <s v="Other"/>
    <x v="0"/>
  </r>
  <r>
    <x v="953"/>
    <s v="India"/>
    <n v="201009"/>
    <x v="1"/>
    <s v="Parents"/>
    <x v="0"/>
    <s v="yes"/>
    <s v="No"/>
    <x v="1"/>
    <n v="10"/>
    <s v="Full Timer"/>
    <x v="0"/>
    <s v="Learning by observing others"/>
    <x v="13"/>
    <s v="Articulator"/>
    <x v="4"/>
    <s v="Yes"/>
    <s v="Will work for 7 years or more"/>
    <s v="NA"/>
    <x v="2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aced Learning Portals of the Company"/>
    <x v="0"/>
    <s v="Taskmast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aced Learning Portals of the Company"/>
    <x v="0"/>
    <s v="Taskmast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aced Learning Portals of the Company"/>
    <x v="13"/>
    <s v="Taskmast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aced Learning Portals of the Company"/>
    <x v="13"/>
    <s v="Taskmast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aced Learning Portals of the Company"/>
    <x v="1"/>
    <s v="Taskmast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aced Learning Portals of the Company"/>
    <x v="1"/>
    <s v="Taskmast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aced Learning Portals of the Company"/>
    <x v="11"/>
    <s v="Taskmast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aced Learning Portals of the Company"/>
    <x v="11"/>
    <s v="Taskmast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Trial and error by doing side projects within the company"/>
    <x v="0"/>
    <s v="Taskmast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Trial and error by doing side projects within the company"/>
    <x v="0"/>
    <s v="Taskmast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Trial and error by doing side projects within the company"/>
    <x v="13"/>
    <s v="Taskmast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Trial and error by doing side projects within the company"/>
    <x v="13"/>
    <s v="Taskmast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Trial and error by doing side projects within the company"/>
    <x v="1"/>
    <s v="Taskmast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Trial and error by doing side projects within the company"/>
    <x v="1"/>
    <s v="Taskmast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Trial and error by doing side projects within the company"/>
    <x v="11"/>
    <s v="Taskmast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Trial and error by doing side projects within the company"/>
    <x v="11"/>
    <s v="Taskmast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urchased Course from External Platforms"/>
    <x v="0"/>
    <s v="Taskmast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urchased Course from External Platforms"/>
    <x v="0"/>
    <s v="Taskmast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urchased Course from External Platforms"/>
    <x v="13"/>
    <s v="Taskmast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urchased Course from External Platforms"/>
    <x v="13"/>
    <s v="Taskmast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urchased Course from External Platforms"/>
    <x v="1"/>
    <s v="Taskmast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urchased Course from External Platforms"/>
    <x v="1"/>
    <s v="Taskmast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urchased Course from External Platforms"/>
    <x v="11"/>
    <s v="Taskmaste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4"/>
    <s v="India"/>
    <n v="224001"/>
    <x v="1"/>
    <s v="Acquaintance"/>
    <x v="0"/>
    <s v="yes"/>
    <s v="No"/>
    <x v="1"/>
    <n v="3"/>
    <s v="Full Timer"/>
    <x v="0"/>
    <s v="Self Purchased Course from External Platforms"/>
    <x v="11"/>
    <s v="Taskmaste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55"/>
    <s v="India"/>
    <n v="122002"/>
    <x v="0"/>
    <s v="Parents"/>
    <x v="0"/>
    <s v="Depends on Company Culture"/>
    <s v="No"/>
    <x v="0"/>
    <n v="3"/>
    <s v="Minimal-hybrid"/>
    <x v="2"/>
    <s v="Self Paced Learning Portals of the Company"/>
    <x v="0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5"/>
    <s v="India"/>
    <n v="122002"/>
    <x v="0"/>
    <s v="Parents"/>
    <x v="0"/>
    <s v="Depends on Company Culture"/>
    <s v="No"/>
    <x v="0"/>
    <n v="3"/>
    <s v="Minimal-hybrid"/>
    <x v="2"/>
    <s v="Self Paced Learning Portals of the Company"/>
    <x v="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5"/>
    <s v="India"/>
    <n v="122002"/>
    <x v="0"/>
    <s v="Parents"/>
    <x v="0"/>
    <s v="Depends on Company Culture"/>
    <s v="No"/>
    <x v="0"/>
    <n v="3"/>
    <s v="Minimal-hybrid"/>
    <x v="2"/>
    <s v="Self Paced Learning Portals of the Company"/>
    <x v="3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5"/>
    <s v="India"/>
    <n v="122002"/>
    <x v="0"/>
    <s v="Parents"/>
    <x v="0"/>
    <s v="Depends on Company Culture"/>
    <s v="No"/>
    <x v="0"/>
    <n v="3"/>
    <s v="Minimal-hybrid"/>
    <x v="2"/>
    <s v="Self Paced Learning Portals of the Company"/>
    <x v="1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5"/>
    <s v="India"/>
    <n v="122002"/>
    <x v="0"/>
    <s v="Parents"/>
    <x v="0"/>
    <s v="Depends on Company Culture"/>
    <s v="No"/>
    <x v="0"/>
    <n v="3"/>
    <s v="Minimal-hybrid"/>
    <x v="2"/>
    <s v="Instructor or Expert Learning Programs"/>
    <x v="0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5"/>
    <s v="India"/>
    <n v="122002"/>
    <x v="0"/>
    <s v="Parents"/>
    <x v="0"/>
    <s v="Depends on Company Culture"/>
    <s v="No"/>
    <x v="0"/>
    <n v="3"/>
    <s v="Minimal-hybrid"/>
    <x v="2"/>
    <s v="Instructor or Expert Learning Programs"/>
    <x v="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5"/>
    <s v="India"/>
    <n v="122002"/>
    <x v="0"/>
    <s v="Parents"/>
    <x v="0"/>
    <s v="Depends on Company Culture"/>
    <s v="No"/>
    <x v="0"/>
    <n v="3"/>
    <s v="Minimal-hybrid"/>
    <x v="2"/>
    <s v="Instructor or Expert Learning Programs"/>
    <x v="3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5"/>
    <s v="India"/>
    <n v="122002"/>
    <x v="0"/>
    <s v="Parents"/>
    <x v="0"/>
    <s v="Depends on Company Culture"/>
    <s v="No"/>
    <x v="0"/>
    <n v="3"/>
    <s v="Minimal-hybrid"/>
    <x v="2"/>
    <s v="Instructor or Expert Learning Programs"/>
    <x v="1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5"/>
    <s v="India"/>
    <n v="122002"/>
    <x v="0"/>
    <s v="Parents"/>
    <x v="0"/>
    <s v="Depends on Company Culture"/>
    <s v="No"/>
    <x v="0"/>
    <n v="3"/>
    <s v="Minimal-hybrid"/>
    <x v="2"/>
    <s v="Learning by observing others"/>
    <x v="0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5"/>
    <s v="India"/>
    <n v="122002"/>
    <x v="0"/>
    <s v="Parents"/>
    <x v="0"/>
    <s v="Depends on Company Culture"/>
    <s v="No"/>
    <x v="0"/>
    <n v="3"/>
    <s v="Minimal-hybrid"/>
    <x v="2"/>
    <s v="Learning by observing others"/>
    <x v="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5"/>
    <s v="India"/>
    <n v="122002"/>
    <x v="0"/>
    <s v="Parents"/>
    <x v="0"/>
    <s v="Depends on Company Culture"/>
    <s v="No"/>
    <x v="0"/>
    <n v="3"/>
    <s v="Minimal-hybrid"/>
    <x v="2"/>
    <s v="Learning by observing others"/>
    <x v="3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5"/>
    <s v="India"/>
    <n v="122002"/>
    <x v="0"/>
    <s v="Parents"/>
    <x v="0"/>
    <s v="Depends on Company Culture"/>
    <s v="No"/>
    <x v="0"/>
    <n v="3"/>
    <s v="Minimal-hybrid"/>
    <x v="2"/>
    <s v="Learning by observing others"/>
    <x v="1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56"/>
    <s v="India"/>
    <n v="201310"/>
    <x v="0"/>
    <s v="world Leaders"/>
    <x v="1"/>
    <s v="yes"/>
    <s v="No"/>
    <x v="0"/>
    <n v="5"/>
    <s v="Flex-remote"/>
    <x v="5"/>
    <s v="Self Paced Learning Portals of the Company"/>
    <x v="8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56"/>
    <s v="India"/>
    <n v="201310"/>
    <x v="0"/>
    <s v="world Leaders"/>
    <x v="1"/>
    <s v="yes"/>
    <s v="No"/>
    <x v="0"/>
    <n v="5"/>
    <s v="Flex-remote"/>
    <x v="5"/>
    <s v="Self Paced Learning Portals of the Company"/>
    <x v="13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56"/>
    <s v="India"/>
    <n v="201310"/>
    <x v="0"/>
    <s v="world Leaders"/>
    <x v="1"/>
    <s v="yes"/>
    <s v="No"/>
    <x v="0"/>
    <n v="5"/>
    <s v="Flex-remote"/>
    <x v="5"/>
    <s v="Self Paced Learning Portals of the Company"/>
    <x v="5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56"/>
    <s v="India"/>
    <n v="201310"/>
    <x v="0"/>
    <s v="world Leaders"/>
    <x v="1"/>
    <s v="yes"/>
    <s v="No"/>
    <x v="0"/>
    <n v="5"/>
    <s v="Flex-remote"/>
    <x v="5"/>
    <s v="Self Paced Learning Portals of the Company"/>
    <x v="11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56"/>
    <s v="India"/>
    <n v="201310"/>
    <x v="0"/>
    <s v="world Leaders"/>
    <x v="1"/>
    <s v="yes"/>
    <s v="No"/>
    <x v="0"/>
    <n v="5"/>
    <s v="Flex-remote"/>
    <x v="5"/>
    <s v="Instructor or Expert Learning Programs"/>
    <x v="8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56"/>
    <s v="India"/>
    <n v="201310"/>
    <x v="0"/>
    <s v="world Leaders"/>
    <x v="1"/>
    <s v="yes"/>
    <s v="No"/>
    <x v="0"/>
    <n v="5"/>
    <s v="Flex-remote"/>
    <x v="5"/>
    <s v="Instructor or Expert Learning Programs"/>
    <x v="13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56"/>
    <s v="India"/>
    <n v="201310"/>
    <x v="0"/>
    <s v="world Leaders"/>
    <x v="1"/>
    <s v="yes"/>
    <s v="No"/>
    <x v="0"/>
    <n v="5"/>
    <s v="Flex-remote"/>
    <x v="5"/>
    <s v="Instructor or Expert Learning Programs"/>
    <x v="5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56"/>
    <s v="India"/>
    <n v="201310"/>
    <x v="0"/>
    <s v="world Leaders"/>
    <x v="1"/>
    <s v="yes"/>
    <s v="No"/>
    <x v="0"/>
    <n v="5"/>
    <s v="Flex-remote"/>
    <x v="5"/>
    <s v="Instructor or Expert Learning Programs"/>
    <x v="11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56"/>
    <s v="India"/>
    <n v="201310"/>
    <x v="0"/>
    <s v="world Leaders"/>
    <x v="1"/>
    <s v="yes"/>
    <s v="No"/>
    <x v="0"/>
    <n v="5"/>
    <s v="Flex-remote"/>
    <x v="5"/>
    <s v="Self Purchased Course from External Platforms"/>
    <x v="8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56"/>
    <s v="India"/>
    <n v="201310"/>
    <x v="0"/>
    <s v="world Leaders"/>
    <x v="1"/>
    <s v="yes"/>
    <s v="No"/>
    <x v="0"/>
    <n v="5"/>
    <s v="Flex-remote"/>
    <x v="5"/>
    <s v="Self Purchased Course from External Platforms"/>
    <x v="13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56"/>
    <s v="India"/>
    <n v="201310"/>
    <x v="0"/>
    <s v="world Leaders"/>
    <x v="1"/>
    <s v="yes"/>
    <s v="No"/>
    <x v="0"/>
    <n v="5"/>
    <s v="Flex-remote"/>
    <x v="5"/>
    <s v="Self Purchased Course from External Platforms"/>
    <x v="5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56"/>
    <s v="India"/>
    <n v="201310"/>
    <x v="0"/>
    <s v="world Leaders"/>
    <x v="1"/>
    <s v="yes"/>
    <s v="No"/>
    <x v="0"/>
    <n v="5"/>
    <s v="Flex-remote"/>
    <x v="5"/>
    <s v="Self Purchased Course from External Platforms"/>
    <x v="11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Instructor or Expert Learning Programs"/>
    <x v="13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Instructor or Expert Learning Programs"/>
    <x v="1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Instructor or Expert Learning Programs"/>
    <x v="5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Instructor or Expert Learning Programs"/>
    <x v="5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Instructor or Expert Learning Programs"/>
    <x v="12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Instructor or Expert Learning Programs"/>
    <x v="12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Learning by observing others"/>
    <x v="13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Learning by observing others"/>
    <x v="1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Learning by observing others"/>
    <x v="5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Learning by observing others"/>
    <x v="5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Learning by observing others"/>
    <x v="12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Learning by observing others"/>
    <x v="12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Trial and error by doing side projects within the company"/>
    <x v="5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7"/>
    <s v="India"/>
    <n v="110096"/>
    <x v="0"/>
    <s v="Acquaintance"/>
    <x v="2"/>
    <s v="yes"/>
    <s v="No"/>
    <x v="0"/>
    <n v="5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958"/>
    <s v="India"/>
    <n v="421306"/>
    <x v="1"/>
    <s v="Parents"/>
    <x v="0"/>
    <s v="Depends on Company Culture"/>
    <s v="No"/>
    <x v="0"/>
    <n v="8"/>
    <s v="Flex-remote"/>
    <x v="0"/>
    <s v="Self Paced Learning Portals of the Company"/>
    <x v="8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8"/>
    <s v="India"/>
    <n v="421306"/>
    <x v="1"/>
    <s v="Parents"/>
    <x v="0"/>
    <s v="Depends on Company Culture"/>
    <s v="No"/>
    <x v="0"/>
    <n v="8"/>
    <s v="Flex-remote"/>
    <x v="0"/>
    <s v="Self Paced Learning Portals of the Company"/>
    <x v="3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8"/>
    <s v="India"/>
    <n v="421306"/>
    <x v="1"/>
    <s v="Parents"/>
    <x v="0"/>
    <s v="Depends on Company Culture"/>
    <s v="No"/>
    <x v="0"/>
    <n v="8"/>
    <s v="Flex-remote"/>
    <x v="0"/>
    <s v="Self Paced Learning Portals of the Company"/>
    <x v="1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8"/>
    <s v="India"/>
    <n v="421306"/>
    <x v="1"/>
    <s v="Parents"/>
    <x v="0"/>
    <s v="Depends on Company Culture"/>
    <s v="No"/>
    <x v="0"/>
    <n v="8"/>
    <s v="Flex-remote"/>
    <x v="0"/>
    <s v="Self Paced Learning Portals of the Company"/>
    <x v="15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8"/>
    <s v="India"/>
    <n v="421306"/>
    <x v="1"/>
    <s v="Parents"/>
    <x v="0"/>
    <s v="Depends on Company Culture"/>
    <s v="No"/>
    <x v="0"/>
    <n v="8"/>
    <s v="Flex-remote"/>
    <x v="0"/>
    <s v="Instructor or Expert Learning Programs"/>
    <x v="8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8"/>
    <s v="India"/>
    <n v="421306"/>
    <x v="1"/>
    <s v="Parents"/>
    <x v="0"/>
    <s v="Depends on Company Culture"/>
    <s v="No"/>
    <x v="0"/>
    <n v="8"/>
    <s v="Flex-remote"/>
    <x v="0"/>
    <s v="Instructor or Expert Learning Programs"/>
    <x v="3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8"/>
    <s v="India"/>
    <n v="421306"/>
    <x v="1"/>
    <s v="Parents"/>
    <x v="0"/>
    <s v="Depends on Company Culture"/>
    <s v="No"/>
    <x v="0"/>
    <n v="8"/>
    <s v="Flex-remote"/>
    <x v="0"/>
    <s v="Instructor or Expert Learning Programs"/>
    <x v="1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8"/>
    <s v="India"/>
    <n v="421306"/>
    <x v="1"/>
    <s v="Parents"/>
    <x v="0"/>
    <s v="Depends on Company Culture"/>
    <s v="No"/>
    <x v="0"/>
    <n v="8"/>
    <s v="Flex-remote"/>
    <x v="0"/>
    <s v="Instructor or Expert Learning Programs"/>
    <x v="15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8"/>
    <s v="India"/>
    <n v="421306"/>
    <x v="1"/>
    <s v="Parents"/>
    <x v="0"/>
    <s v="Depends on Company Culture"/>
    <s v="No"/>
    <x v="0"/>
    <n v="8"/>
    <s v="Flex-remote"/>
    <x v="0"/>
    <s v="Learning by observing others"/>
    <x v="8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8"/>
    <s v="India"/>
    <n v="421306"/>
    <x v="1"/>
    <s v="Parents"/>
    <x v="0"/>
    <s v="Depends on Company Culture"/>
    <s v="No"/>
    <x v="0"/>
    <n v="8"/>
    <s v="Flex-remote"/>
    <x v="0"/>
    <s v="Learning by observing others"/>
    <x v="3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8"/>
    <s v="India"/>
    <n v="421306"/>
    <x v="1"/>
    <s v="Parents"/>
    <x v="0"/>
    <s v="Depends on Company Culture"/>
    <s v="No"/>
    <x v="0"/>
    <n v="8"/>
    <s v="Flex-remote"/>
    <x v="0"/>
    <s v="Learning by observing others"/>
    <x v="1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8"/>
    <s v="India"/>
    <n v="421306"/>
    <x v="1"/>
    <s v="Parents"/>
    <x v="0"/>
    <s v="Depends on Company Culture"/>
    <s v="No"/>
    <x v="0"/>
    <n v="8"/>
    <s v="Flex-remote"/>
    <x v="0"/>
    <s v="Learning by observing others"/>
    <x v="15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59"/>
    <s v="India"/>
    <n v="247667"/>
    <x v="0"/>
    <s v="Acquaintance"/>
    <x v="2"/>
    <s v="yes"/>
    <s v="No"/>
    <x v="1"/>
    <n v="1"/>
    <s v="Full Timer"/>
    <x v="5"/>
    <s v="Instructor or Expert Learning Programs"/>
    <x v="8"/>
    <s v="Taskmaster"/>
    <x v="0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59"/>
    <s v="India"/>
    <n v="247667"/>
    <x v="0"/>
    <s v="Acquaintance"/>
    <x v="2"/>
    <s v="yes"/>
    <s v="No"/>
    <x v="1"/>
    <n v="1"/>
    <s v="Full Timer"/>
    <x v="5"/>
    <s v="Instructor or Expert Learning Programs"/>
    <x v="10"/>
    <s v="Taskmaster"/>
    <x v="0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59"/>
    <s v="India"/>
    <n v="247667"/>
    <x v="0"/>
    <s v="Acquaintance"/>
    <x v="2"/>
    <s v="yes"/>
    <s v="No"/>
    <x v="1"/>
    <n v="1"/>
    <s v="Full Timer"/>
    <x v="5"/>
    <s v="Instructor or Expert Learning Programs"/>
    <x v="0"/>
    <s v="Taskmaster"/>
    <x v="0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59"/>
    <s v="India"/>
    <n v="247667"/>
    <x v="0"/>
    <s v="Acquaintance"/>
    <x v="2"/>
    <s v="yes"/>
    <s v="No"/>
    <x v="1"/>
    <n v="1"/>
    <s v="Full Timer"/>
    <x v="5"/>
    <s v="Instructor or Expert Learning Programs"/>
    <x v="13"/>
    <s v="Taskmaster"/>
    <x v="0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59"/>
    <s v="India"/>
    <n v="247667"/>
    <x v="0"/>
    <s v="Acquaintance"/>
    <x v="2"/>
    <s v="yes"/>
    <s v="No"/>
    <x v="1"/>
    <n v="1"/>
    <s v="Full Timer"/>
    <x v="5"/>
    <s v="Learning by observing others"/>
    <x v="8"/>
    <s v="Taskmaster"/>
    <x v="0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59"/>
    <s v="India"/>
    <n v="247667"/>
    <x v="0"/>
    <s v="Acquaintance"/>
    <x v="2"/>
    <s v="yes"/>
    <s v="No"/>
    <x v="1"/>
    <n v="1"/>
    <s v="Full Timer"/>
    <x v="5"/>
    <s v="Learning by observing others"/>
    <x v="10"/>
    <s v="Taskmaster"/>
    <x v="0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59"/>
    <s v="India"/>
    <n v="247667"/>
    <x v="0"/>
    <s v="Acquaintance"/>
    <x v="2"/>
    <s v="yes"/>
    <s v="No"/>
    <x v="1"/>
    <n v="1"/>
    <s v="Full Timer"/>
    <x v="5"/>
    <s v="Learning by observing others"/>
    <x v="0"/>
    <s v="Taskmaster"/>
    <x v="0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59"/>
    <s v="India"/>
    <n v="247667"/>
    <x v="0"/>
    <s v="Acquaintance"/>
    <x v="2"/>
    <s v="yes"/>
    <s v="No"/>
    <x v="1"/>
    <n v="1"/>
    <s v="Full Timer"/>
    <x v="5"/>
    <s v="Learning by observing others"/>
    <x v="13"/>
    <s v="Taskmaster"/>
    <x v="0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59"/>
    <s v="India"/>
    <n v="247667"/>
    <x v="0"/>
    <s v="Acquaintance"/>
    <x v="2"/>
    <s v="yes"/>
    <s v="No"/>
    <x v="1"/>
    <n v="1"/>
    <s v="Full Timer"/>
    <x v="5"/>
    <s v="Trial and error by doing side projects within the company"/>
    <x v="8"/>
    <s v="Taskmaster"/>
    <x v="0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59"/>
    <s v="India"/>
    <n v="247667"/>
    <x v="0"/>
    <s v="Acquaintance"/>
    <x v="2"/>
    <s v="yes"/>
    <s v="No"/>
    <x v="1"/>
    <n v="1"/>
    <s v="Full Timer"/>
    <x v="5"/>
    <s v="Trial and error by doing side projects within the company"/>
    <x v="10"/>
    <s v="Taskmaster"/>
    <x v="0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59"/>
    <s v="India"/>
    <n v="247667"/>
    <x v="0"/>
    <s v="Acquaintance"/>
    <x v="2"/>
    <s v="yes"/>
    <s v="No"/>
    <x v="1"/>
    <n v="1"/>
    <s v="Full Timer"/>
    <x v="5"/>
    <s v="Trial and error by doing side projects within the company"/>
    <x v="0"/>
    <s v="Taskmaster"/>
    <x v="0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59"/>
    <s v="India"/>
    <n v="247667"/>
    <x v="0"/>
    <s v="Acquaintance"/>
    <x v="2"/>
    <s v="yes"/>
    <s v="No"/>
    <x v="1"/>
    <n v="1"/>
    <s v="Full Timer"/>
    <x v="5"/>
    <s v="Trial and error by doing side projects within the company"/>
    <x v="13"/>
    <s v="Taskmaster"/>
    <x v="0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13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13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13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13"/>
    <s v="Facilit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1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1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1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1"/>
    <s v="Facilit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5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5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5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5"/>
    <s v="Facilit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12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12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12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Self Paced Learning Portals of the Company"/>
    <x v="12"/>
    <s v="Facilit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13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13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13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13"/>
    <s v="Facilit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1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1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1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1"/>
    <s v="Facilit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5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5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5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5"/>
    <s v="Facilit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12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12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12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Instructor or Expert Learning Programs"/>
    <x v="12"/>
    <s v="Facilit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13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13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13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13"/>
    <s v="Facilit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1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1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1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1"/>
    <s v="Facilit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5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5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5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5"/>
    <s v="Facilit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12"/>
    <s v="Facilitator"/>
    <x v="1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12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12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0"/>
    <s v="India"/>
    <n v="250002"/>
    <x v="0"/>
    <s v="world Leaders"/>
    <x v="1"/>
    <s v="Depends on Company Culture"/>
    <s v="No"/>
    <x v="0"/>
    <n v="9"/>
    <s v="Max-hybrid"/>
    <x v="2"/>
    <s v="Learning by observing others"/>
    <x v="12"/>
    <s v="Facilitator"/>
    <x v="4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61"/>
    <s v="India"/>
    <n v="500032"/>
    <x v="0"/>
    <s v="Acquaintance"/>
    <x v="0"/>
    <s v="Depends on Company Culture"/>
    <s v="No"/>
    <x v="0"/>
    <n v="1"/>
    <s v="Minimal-hybrid"/>
    <x v="2"/>
    <s v="Self Paced Learning Portals of the Company"/>
    <x v="13"/>
    <s v="Facilitator"/>
    <x v="1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61"/>
    <s v="India"/>
    <n v="500032"/>
    <x v="0"/>
    <s v="Acquaintance"/>
    <x v="0"/>
    <s v="Depends on Company Culture"/>
    <s v="No"/>
    <x v="0"/>
    <n v="1"/>
    <s v="Minimal-hybrid"/>
    <x v="2"/>
    <s v="Self Paced Learning Portals of the Company"/>
    <x v="5"/>
    <s v="Facilitator"/>
    <x v="1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61"/>
    <s v="India"/>
    <n v="500032"/>
    <x v="0"/>
    <s v="Acquaintance"/>
    <x v="0"/>
    <s v="Depends on Company Culture"/>
    <s v="No"/>
    <x v="0"/>
    <n v="1"/>
    <s v="Minimal-hybrid"/>
    <x v="2"/>
    <s v="Self Paced Learning Portals of the Company"/>
    <x v="2"/>
    <s v="Facilitator"/>
    <x v="1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61"/>
    <s v="India"/>
    <n v="500032"/>
    <x v="0"/>
    <s v="Acquaintance"/>
    <x v="0"/>
    <s v="Depends on Company Culture"/>
    <s v="No"/>
    <x v="0"/>
    <n v="1"/>
    <s v="Minimal-hybrid"/>
    <x v="2"/>
    <s v="Self Paced Learning Portals of the Company"/>
    <x v="12"/>
    <s v="Facilitator"/>
    <x v="1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61"/>
    <s v="India"/>
    <n v="500032"/>
    <x v="0"/>
    <s v="Acquaintance"/>
    <x v="0"/>
    <s v="Depends on Company Culture"/>
    <s v="No"/>
    <x v="0"/>
    <n v="1"/>
    <s v="Minimal-hybrid"/>
    <x v="2"/>
    <s v="Instructor or Expert Learning Programs"/>
    <x v="13"/>
    <s v="Facilitator"/>
    <x v="1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61"/>
    <s v="India"/>
    <n v="500032"/>
    <x v="0"/>
    <s v="Acquaintance"/>
    <x v="0"/>
    <s v="Depends on Company Culture"/>
    <s v="No"/>
    <x v="0"/>
    <n v="1"/>
    <s v="Minimal-hybrid"/>
    <x v="2"/>
    <s v="Instructor or Expert Learning Programs"/>
    <x v="5"/>
    <s v="Facilitator"/>
    <x v="1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61"/>
    <s v="India"/>
    <n v="500032"/>
    <x v="0"/>
    <s v="Acquaintance"/>
    <x v="0"/>
    <s v="Depends on Company Culture"/>
    <s v="No"/>
    <x v="0"/>
    <n v="1"/>
    <s v="Minimal-hybrid"/>
    <x v="2"/>
    <s v="Instructor or Expert Learning Programs"/>
    <x v="2"/>
    <s v="Facilitator"/>
    <x v="1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61"/>
    <s v="India"/>
    <n v="500032"/>
    <x v="0"/>
    <s v="Acquaintance"/>
    <x v="0"/>
    <s v="Depends on Company Culture"/>
    <s v="No"/>
    <x v="0"/>
    <n v="1"/>
    <s v="Minimal-hybrid"/>
    <x v="2"/>
    <s v="Instructor or Expert Learning Programs"/>
    <x v="12"/>
    <s v="Facilitator"/>
    <x v="1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61"/>
    <s v="India"/>
    <n v="500032"/>
    <x v="0"/>
    <s v="Acquaintance"/>
    <x v="0"/>
    <s v="Depends on Company Culture"/>
    <s v="No"/>
    <x v="0"/>
    <n v="1"/>
    <s v="Minimal-hybrid"/>
    <x v="2"/>
    <s v="Self Purchased Course from External Platforms"/>
    <x v="13"/>
    <s v="Facilitator"/>
    <x v="1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61"/>
    <s v="India"/>
    <n v="500032"/>
    <x v="0"/>
    <s v="Acquaintance"/>
    <x v="0"/>
    <s v="Depends on Company Culture"/>
    <s v="No"/>
    <x v="0"/>
    <n v="1"/>
    <s v="Minimal-hybrid"/>
    <x v="2"/>
    <s v="Self Purchased Course from External Platforms"/>
    <x v="5"/>
    <s v="Facilitator"/>
    <x v="1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61"/>
    <s v="India"/>
    <n v="500032"/>
    <x v="0"/>
    <s v="Acquaintance"/>
    <x v="0"/>
    <s v="Depends on Company Culture"/>
    <s v="No"/>
    <x v="0"/>
    <n v="1"/>
    <s v="Minimal-hybrid"/>
    <x v="2"/>
    <s v="Self Purchased Course from External Platforms"/>
    <x v="2"/>
    <s v="Facilitator"/>
    <x v="1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61"/>
    <s v="India"/>
    <n v="500032"/>
    <x v="0"/>
    <s v="Acquaintance"/>
    <x v="0"/>
    <s v="Depends on Company Culture"/>
    <s v="No"/>
    <x v="0"/>
    <n v="1"/>
    <s v="Minimal-hybrid"/>
    <x v="2"/>
    <s v="Self Purchased Course from External Platforms"/>
    <x v="12"/>
    <s v="Facilitator"/>
    <x v="1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Learning by observing others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Learning by observing others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Learning by observing other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Learning by observing others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Learning by observing others"/>
    <x v="1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Learning by observing others"/>
    <x v="1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Self Purchased Course from External Platforms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Self Purchased Course from External Platform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Self Purchased Course from External Platforms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Self Purchased Course from External Platforms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Self Purchased Course from External Platform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Self Purchased Course from External Platforms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Self Purchased Course from External Platforms"/>
    <x v="1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Self Purchased Course from External Platforms"/>
    <x v="1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Manager Teaching you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Manager Teaching you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Manager Teaching you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Manager Teaching you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Manager Teaching you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Manager Teaching you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Manager Teaching you"/>
    <x v="1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2"/>
    <s v="India"/>
    <n v="600042"/>
    <x v="0"/>
    <s v="world Leaders"/>
    <x v="0"/>
    <s v="Depends on Company Culture"/>
    <s v="Yes"/>
    <x v="0"/>
    <n v="4"/>
    <s v="Max-hybrid"/>
    <x v="2"/>
    <s v="Manager Teaching you"/>
    <x v="1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8"/>
    <s v="Facilit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8"/>
    <s v="Facilit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8"/>
    <s v="Facilit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8"/>
    <s v="Facilit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13"/>
    <s v="Facilit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13"/>
    <s v="Facilit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13"/>
    <s v="Facilit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13"/>
    <s v="Facilit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1"/>
    <s v="Facilit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1"/>
    <s v="Facilit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1"/>
    <s v="Facilit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1"/>
    <s v="Facilit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5"/>
    <s v="Facilit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5"/>
    <s v="Facilit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5"/>
    <s v="Facilit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Instructor or Expert Learning Programs"/>
    <x v="5"/>
    <s v="Facilit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8"/>
    <s v="Facilit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8"/>
    <s v="Facilit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8"/>
    <s v="Facilit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8"/>
    <s v="Facilit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13"/>
    <s v="Facilit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13"/>
    <s v="Facilit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13"/>
    <s v="Facilit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13"/>
    <s v="Facilit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1"/>
    <s v="Facilit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1"/>
    <s v="Facilit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1"/>
    <s v="Facilit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1"/>
    <s v="Facilit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5"/>
    <s v="Facilit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5"/>
    <s v="Facilit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5"/>
    <s v="Facilit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Learning by observing others"/>
    <x v="5"/>
    <s v="Facilit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8"/>
    <s v="Facilit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8"/>
    <s v="Facilit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8"/>
    <s v="Facilit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8"/>
    <s v="Facilit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13"/>
    <s v="Facilit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13"/>
    <s v="Facilit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13"/>
    <s v="Facilit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13"/>
    <s v="Facilit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1"/>
    <s v="Facilit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1"/>
    <s v="Facilit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1"/>
    <s v="Facilit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1"/>
    <s v="Facilit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5"/>
    <s v="Facilitator"/>
    <x v="0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5"/>
    <s v="Facilitator"/>
    <x v="1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5"/>
    <s v="Facilitator"/>
    <x v="2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3"/>
    <s v="India"/>
    <n v="250001"/>
    <x v="1"/>
    <s v="Parents"/>
    <x v="1"/>
    <s v="yes"/>
    <s v="No"/>
    <x v="0"/>
    <n v="1"/>
    <s v="Flex-remote"/>
    <x v="0"/>
    <s v="Trial and error by doing side projects within the company"/>
    <x v="5"/>
    <s v="Facilitator"/>
    <x v="3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64"/>
    <s v="India"/>
    <n v="110059"/>
    <x v="1"/>
    <s v="world Leaders"/>
    <x v="2"/>
    <s v="Depends on Company Culture"/>
    <s v="No"/>
    <x v="0"/>
    <n v="3"/>
    <s v="Max-hybrid"/>
    <x v="0"/>
    <s v="Self Paced Learning Portals of the Company"/>
    <x v="10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64"/>
    <s v="India"/>
    <n v="110059"/>
    <x v="1"/>
    <s v="world Leaders"/>
    <x v="2"/>
    <s v="Depends on Company Culture"/>
    <s v="No"/>
    <x v="0"/>
    <n v="3"/>
    <s v="Max-hybrid"/>
    <x v="0"/>
    <s v="Self Paced Learning Portals of the Company"/>
    <x v="0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64"/>
    <s v="India"/>
    <n v="110059"/>
    <x v="1"/>
    <s v="world Leaders"/>
    <x v="2"/>
    <s v="Depends on Company Culture"/>
    <s v="No"/>
    <x v="0"/>
    <n v="3"/>
    <s v="Max-hybrid"/>
    <x v="0"/>
    <s v="Self Paced Learning Portals of the Company"/>
    <x v="1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64"/>
    <s v="India"/>
    <n v="110059"/>
    <x v="1"/>
    <s v="world Leaders"/>
    <x v="2"/>
    <s v="Depends on Company Culture"/>
    <s v="No"/>
    <x v="0"/>
    <n v="3"/>
    <s v="Max-hybrid"/>
    <x v="0"/>
    <s v="Self Paced Learning Portals of the Company"/>
    <x v="6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64"/>
    <s v="India"/>
    <n v="110059"/>
    <x v="1"/>
    <s v="world Leaders"/>
    <x v="2"/>
    <s v="Depends on Company Culture"/>
    <s v="No"/>
    <x v="0"/>
    <n v="3"/>
    <s v="Max-hybrid"/>
    <x v="0"/>
    <s v="Learning by observing others"/>
    <x v="10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64"/>
    <s v="India"/>
    <n v="110059"/>
    <x v="1"/>
    <s v="world Leaders"/>
    <x v="2"/>
    <s v="Depends on Company Culture"/>
    <s v="No"/>
    <x v="0"/>
    <n v="3"/>
    <s v="Max-hybrid"/>
    <x v="0"/>
    <s v="Learning by observing others"/>
    <x v="0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64"/>
    <s v="India"/>
    <n v="110059"/>
    <x v="1"/>
    <s v="world Leaders"/>
    <x v="2"/>
    <s v="Depends on Company Culture"/>
    <s v="No"/>
    <x v="0"/>
    <n v="3"/>
    <s v="Max-hybrid"/>
    <x v="0"/>
    <s v="Learning by observing others"/>
    <x v="1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64"/>
    <s v="India"/>
    <n v="110059"/>
    <x v="1"/>
    <s v="world Leaders"/>
    <x v="2"/>
    <s v="Depends on Company Culture"/>
    <s v="No"/>
    <x v="0"/>
    <n v="3"/>
    <s v="Max-hybrid"/>
    <x v="0"/>
    <s v="Learning by observing others"/>
    <x v="6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64"/>
    <s v="India"/>
    <n v="110059"/>
    <x v="1"/>
    <s v="world Leaders"/>
    <x v="2"/>
    <s v="Depends on Company Culture"/>
    <s v="No"/>
    <x v="0"/>
    <n v="3"/>
    <s v="Max-hybrid"/>
    <x v="0"/>
    <s v="Trial and error by doing side projects within the company"/>
    <x v="10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64"/>
    <s v="India"/>
    <n v="110059"/>
    <x v="1"/>
    <s v="world Leaders"/>
    <x v="2"/>
    <s v="Depends on Company Culture"/>
    <s v="No"/>
    <x v="0"/>
    <n v="3"/>
    <s v="Max-hybrid"/>
    <x v="0"/>
    <s v="Trial and error by doing side projects within the company"/>
    <x v="0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64"/>
    <s v="India"/>
    <n v="110059"/>
    <x v="1"/>
    <s v="world Leaders"/>
    <x v="2"/>
    <s v="Depends on Company Culture"/>
    <s v="No"/>
    <x v="0"/>
    <n v="3"/>
    <s v="Max-hybrid"/>
    <x v="0"/>
    <s v="Trial and error by doing side projects within the company"/>
    <x v="1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64"/>
    <s v="India"/>
    <n v="110059"/>
    <x v="1"/>
    <s v="world Leaders"/>
    <x v="2"/>
    <s v="Depends on Company Culture"/>
    <s v="No"/>
    <x v="0"/>
    <n v="3"/>
    <s v="Max-hybrid"/>
    <x v="0"/>
    <s v="Trial and error by doing side projects within the company"/>
    <x v="6"/>
    <s v="Facilitator"/>
    <x v="1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65"/>
    <s v="India"/>
    <n v="110059"/>
    <x v="1"/>
    <s v="Acquaintance"/>
    <x v="1"/>
    <s v="yes"/>
    <s v="No"/>
    <x v="0"/>
    <n v="4"/>
    <s v="Flex-remote"/>
    <x v="0"/>
    <s v="Instructor or Expert Learning Programs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5"/>
    <s v="India"/>
    <n v="110059"/>
    <x v="1"/>
    <s v="Acquaintance"/>
    <x v="1"/>
    <s v="yes"/>
    <s v="No"/>
    <x v="0"/>
    <n v="4"/>
    <s v="Flex-remote"/>
    <x v="0"/>
    <s v="Instructor or Expert Learning Programs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5"/>
    <s v="India"/>
    <n v="110059"/>
    <x v="1"/>
    <s v="Acquaintance"/>
    <x v="1"/>
    <s v="yes"/>
    <s v="No"/>
    <x v="0"/>
    <n v="4"/>
    <s v="Flex-remote"/>
    <x v="0"/>
    <s v="Instructor or Expert Learning Programs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5"/>
    <s v="India"/>
    <n v="110059"/>
    <x v="1"/>
    <s v="Acquaintance"/>
    <x v="1"/>
    <s v="yes"/>
    <s v="No"/>
    <x v="0"/>
    <n v="4"/>
    <s v="Flex-remote"/>
    <x v="0"/>
    <s v="Instructor or Expert Learning Program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5"/>
    <s v="India"/>
    <n v="110059"/>
    <x v="1"/>
    <s v="Acquaintance"/>
    <x v="1"/>
    <s v="yes"/>
    <s v="No"/>
    <x v="0"/>
    <n v="4"/>
    <s v="Flex-remote"/>
    <x v="0"/>
    <s v="Trial and error by doing side projects within the company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5"/>
    <s v="India"/>
    <n v="110059"/>
    <x v="1"/>
    <s v="Acquaintance"/>
    <x v="1"/>
    <s v="yes"/>
    <s v="No"/>
    <x v="0"/>
    <n v="4"/>
    <s v="Flex-remote"/>
    <x v="0"/>
    <s v="Trial and error by doing side projects within the company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5"/>
    <s v="India"/>
    <n v="110059"/>
    <x v="1"/>
    <s v="Acquaintance"/>
    <x v="1"/>
    <s v="yes"/>
    <s v="No"/>
    <x v="0"/>
    <n v="4"/>
    <s v="Flex-remote"/>
    <x v="0"/>
    <s v="Trial and error by doing side projects within the company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5"/>
    <s v="India"/>
    <n v="110059"/>
    <x v="1"/>
    <s v="Acquaintance"/>
    <x v="1"/>
    <s v="yes"/>
    <s v="No"/>
    <x v="0"/>
    <n v="4"/>
    <s v="Flex-remote"/>
    <x v="0"/>
    <s v="Trial and error by doing side projects within the company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5"/>
    <s v="India"/>
    <n v="110059"/>
    <x v="1"/>
    <s v="Acquaintance"/>
    <x v="1"/>
    <s v="yes"/>
    <s v="No"/>
    <x v="0"/>
    <n v="4"/>
    <s v="Flex-remote"/>
    <x v="0"/>
    <s v="Manager Teaching you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5"/>
    <s v="India"/>
    <n v="110059"/>
    <x v="1"/>
    <s v="Acquaintance"/>
    <x v="1"/>
    <s v="yes"/>
    <s v="No"/>
    <x v="0"/>
    <n v="4"/>
    <s v="Flex-remote"/>
    <x v="0"/>
    <s v="Manager Teaching you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5"/>
    <s v="India"/>
    <n v="110059"/>
    <x v="1"/>
    <s v="Acquaintance"/>
    <x v="1"/>
    <s v="yes"/>
    <s v="No"/>
    <x v="0"/>
    <n v="4"/>
    <s v="Flex-remote"/>
    <x v="0"/>
    <s v="Manager Teaching you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5"/>
    <s v="India"/>
    <n v="110059"/>
    <x v="1"/>
    <s v="Acquaintance"/>
    <x v="1"/>
    <s v="yes"/>
    <s v="No"/>
    <x v="0"/>
    <n v="4"/>
    <s v="Flex-remote"/>
    <x v="0"/>
    <s v="Manager Teaching you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6"/>
    <s v="India"/>
    <n v="122022"/>
    <x v="1"/>
    <s v="Influencers"/>
    <x v="1"/>
    <s v="Depends on Company Culture"/>
    <s v="No"/>
    <x v="0"/>
    <n v="3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6"/>
    <s v="India"/>
    <n v="122022"/>
    <x v="1"/>
    <s v="Influencers"/>
    <x v="1"/>
    <s v="Depends on Company Culture"/>
    <s v="No"/>
    <x v="0"/>
    <n v="3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6"/>
    <s v="India"/>
    <n v="122022"/>
    <x v="1"/>
    <s v="Influencers"/>
    <x v="1"/>
    <s v="Depends on Company Culture"/>
    <s v="No"/>
    <x v="0"/>
    <n v="3"/>
    <s v="Max-hybrid"/>
    <x v="2"/>
    <s v="Instructor or Expert Learning Program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6"/>
    <s v="India"/>
    <n v="122022"/>
    <x v="1"/>
    <s v="Influencers"/>
    <x v="1"/>
    <s v="Depends on Company Culture"/>
    <s v="No"/>
    <x v="0"/>
    <n v="3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6"/>
    <s v="India"/>
    <n v="122022"/>
    <x v="1"/>
    <s v="Influencers"/>
    <x v="1"/>
    <s v="Depends on Company Culture"/>
    <s v="No"/>
    <x v="0"/>
    <n v="3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6"/>
    <s v="India"/>
    <n v="122022"/>
    <x v="1"/>
    <s v="Influencers"/>
    <x v="1"/>
    <s v="Depends on Company Culture"/>
    <s v="No"/>
    <x v="0"/>
    <n v="3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6"/>
    <s v="India"/>
    <n v="122022"/>
    <x v="1"/>
    <s v="Influencers"/>
    <x v="1"/>
    <s v="Depends on Company Culture"/>
    <s v="No"/>
    <x v="0"/>
    <n v="3"/>
    <s v="Max-hybrid"/>
    <x v="2"/>
    <s v="Learning by observing other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6"/>
    <s v="India"/>
    <n v="122022"/>
    <x v="1"/>
    <s v="Influencers"/>
    <x v="1"/>
    <s v="Depends on Company Culture"/>
    <s v="No"/>
    <x v="0"/>
    <n v="3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6"/>
    <s v="India"/>
    <n v="122022"/>
    <x v="1"/>
    <s v="Influencers"/>
    <x v="1"/>
    <s v="Depends on Company Culture"/>
    <s v="No"/>
    <x v="0"/>
    <n v="3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6"/>
    <s v="India"/>
    <n v="122022"/>
    <x v="1"/>
    <s v="Influencers"/>
    <x v="1"/>
    <s v="Depends on Company Culture"/>
    <s v="No"/>
    <x v="0"/>
    <n v="3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6"/>
    <s v="India"/>
    <n v="122022"/>
    <x v="1"/>
    <s v="Influencers"/>
    <x v="1"/>
    <s v="Depends on Company Culture"/>
    <s v="No"/>
    <x v="0"/>
    <n v="3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6"/>
    <s v="India"/>
    <n v="122022"/>
    <x v="1"/>
    <s v="Influencers"/>
    <x v="1"/>
    <s v="Depends on Company Culture"/>
    <s v="No"/>
    <x v="0"/>
    <n v="3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67"/>
    <s v="India"/>
    <n v="462021"/>
    <x v="1"/>
    <s v="Influencers"/>
    <x v="1"/>
    <s v="Depends on Company Culture"/>
    <s v="Yes"/>
    <x v="1"/>
    <n v="5"/>
    <s v="Minimal-hybrid"/>
    <x v="2"/>
    <s v="Self Paced Learning Portals of the Company"/>
    <x v="10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967"/>
    <s v="India"/>
    <n v="462021"/>
    <x v="1"/>
    <s v="Influencers"/>
    <x v="1"/>
    <s v="Depends on Company Culture"/>
    <s v="Yes"/>
    <x v="1"/>
    <n v="5"/>
    <s v="Minimal-hybrid"/>
    <x v="2"/>
    <s v="Self Paced Learning Portals of the Company"/>
    <x v="1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967"/>
    <s v="India"/>
    <n v="462021"/>
    <x v="1"/>
    <s v="Influencers"/>
    <x v="1"/>
    <s v="Depends on Company Culture"/>
    <s v="Yes"/>
    <x v="1"/>
    <n v="5"/>
    <s v="Minimal-hybrid"/>
    <x v="2"/>
    <s v="Self Paced Learning Portals of the Company"/>
    <x v="9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967"/>
    <s v="India"/>
    <n v="462021"/>
    <x v="1"/>
    <s v="Influencers"/>
    <x v="1"/>
    <s v="Depends on Company Culture"/>
    <s v="Yes"/>
    <x v="1"/>
    <n v="5"/>
    <s v="Minimal-hybrid"/>
    <x v="2"/>
    <s v="Self Paced Learning Portals of the Company"/>
    <x v="2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967"/>
    <s v="India"/>
    <n v="462021"/>
    <x v="1"/>
    <s v="Influencers"/>
    <x v="1"/>
    <s v="Depends on Company Culture"/>
    <s v="Yes"/>
    <x v="1"/>
    <n v="5"/>
    <s v="Minimal-hybrid"/>
    <x v="2"/>
    <s v="Instructor or Expert Learning Programs"/>
    <x v="10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967"/>
    <s v="India"/>
    <n v="462021"/>
    <x v="1"/>
    <s v="Influencers"/>
    <x v="1"/>
    <s v="Depends on Company Culture"/>
    <s v="Yes"/>
    <x v="1"/>
    <n v="5"/>
    <s v="Minimal-hybrid"/>
    <x v="2"/>
    <s v="Instructor or Expert Learning Programs"/>
    <x v="1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967"/>
    <s v="India"/>
    <n v="462021"/>
    <x v="1"/>
    <s v="Influencers"/>
    <x v="1"/>
    <s v="Depends on Company Culture"/>
    <s v="Yes"/>
    <x v="1"/>
    <n v="5"/>
    <s v="Minimal-hybrid"/>
    <x v="2"/>
    <s v="Instructor or Expert Learning Programs"/>
    <x v="9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967"/>
    <s v="India"/>
    <n v="462021"/>
    <x v="1"/>
    <s v="Influencers"/>
    <x v="1"/>
    <s v="Depends on Company Culture"/>
    <s v="Yes"/>
    <x v="1"/>
    <n v="5"/>
    <s v="Minimal-hybrid"/>
    <x v="2"/>
    <s v="Instructor or Expert Learning Programs"/>
    <x v="2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967"/>
    <s v="India"/>
    <n v="462021"/>
    <x v="1"/>
    <s v="Influencers"/>
    <x v="1"/>
    <s v="Depends on Company Culture"/>
    <s v="Yes"/>
    <x v="1"/>
    <n v="5"/>
    <s v="Minimal-hybrid"/>
    <x v="2"/>
    <s v="Self Purchased Course from External Platforms"/>
    <x v="10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967"/>
    <s v="India"/>
    <n v="462021"/>
    <x v="1"/>
    <s v="Influencers"/>
    <x v="1"/>
    <s v="Depends on Company Culture"/>
    <s v="Yes"/>
    <x v="1"/>
    <n v="5"/>
    <s v="Minimal-hybrid"/>
    <x v="2"/>
    <s v="Self Purchased Course from External Platforms"/>
    <x v="1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967"/>
    <s v="India"/>
    <n v="462021"/>
    <x v="1"/>
    <s v="Influencers"/>
    <x v="1"/>
    <s v="Depends on Company Culture"/>
    <s v="Yes"/>
    <x v="1"/>
    <n v="5"/>
    <s v="Minimal-hybrid"/>
    <x v="2"/>
    <s v="Self Purchased Course from External Platforms"/>
    <x v="9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967"/>
    <s v="India"/>
    <n v="462021"/>
    <x v="1"/>
    <s v="Influencers"/>
    <x v="1"/>
    <s v="Depends on Company Culture"/>
    <s v="Yes"/>
    <x v="1"/>
    <n v="5"/>
    <s v="Minimal-hybrid"/>
    <x v="2"/>
    <s v="Self Purchased Course from External Platforms"/>
    <x v="2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968"/>
    <s v="India"/>
    <n v="40095"/>
    <x v="0"/>
    <s v="Parents"/>
    <x v="0"/>
    <s v="yes"/>
    <s v="Yes"/>
    <x v="1"/>
    <n v="2"/>
    <s v="Full Timer"/>
    <x v="4"/>
    <s v="Self Paced Learning Portals of the Company"/>
    <x v="9"/>
    <s v="Overachiever"/>
    <x v="4"/>
    <s v="Yes"/>
    <s v="No way"/>
    <s v="NA"/>
    <x v="6"/>
    <s v="30k to 50k"/>
    <s v="NA"/>
    <s v="NA"/>
    <x v="1"/>
    <s v="NA"/>
    <s v="NA"/>
    <s v="NA"/>
    <s v="Other"/>
    <x v="0"/>
  </r>
  <r>
    <x v="968"/>
    <s v="India"/>
    <n v="40095"/>
    <x v="0"/>
    <s v="Parents"/>
    <x v="0"/>
    <s v="yes"/>
    <s v="Yes"/>
    <x v="1"/>
    <n v="2"/>
    <s v="Full Timer"/>
    <x v="4"/>
    <s v="Self Paced Learning Portals of the Company"/>
    <x v="2"/>
    <s v="Overachiever"/>
    <x v="4"/>
    <s v="Yes"/>
    <s v="No way"/>
    <s v="NA"/>
    <x v="6"/>
    <s v="30k to 50k"/>
    <s v="NA"/>
    <s v="NA"/>
    <x v="1"/>
    <s v="NA"/>
    <s v="NA"/>
    <s v="NA"/>
    <s v="Other"/>
    <x v="0"/>
  </r>
  <r>
    <x v="968"/>
    <s v="India"/>
    <n v="40095"/>
    <x v="0"/>
    <s v="Parents"/>
    <x v="0"/>
    <s v="yes"/>
    <s v="Yes"/>
    <x v="1"/>
    <n v="2"/>
    <s v="Full Timer"/>
    <x v="4"/>
    <s v="Self Paced Learning Portals of the Company"/>
    <x v="6"/>
    <s v="Overachiever"/>
    <x v="4"/>
    <s v="Yes"/>
    <s v="No way"/>
    <s v="NA"/>
    <x v="6"/>
    <s v="30k to 50k"/>
    <s v="NA"/>
    <s v="NA"/>
    <x v="1"/>
    <s v="NA"/>
    <s v="NA"/>
    <s v="NA"/>
    <s v="Other"/>
    <x v="0"/>
  </r>
  <r>
    <x v="968"/>
    <s v="India"/>
    <n v="40095"/>
    <x v="0"/>
    <s v="Parents"/>
    <x v="0"/>
    <s v="yes"/>
    <s v="Yes"/>
    <x v="1"/>
    <n v="2"/>
    <s v="Full Timer"/>
    <x v="4"/>
    <s v="Self Paced Learning Portals of the Company"/>
    <x v="12"/>
    <s v="Overachiever"/>
    <x v="4"/>
    <s v="Yes"/>
    <s v="No way"/>
    <s v="NA"/>
    <x v="6"/>
    <s v="30k to 50k"/>
    <s v="NA"/>
    <s v="NA"/>
    <x v="1"/>
    <s v="NA"/>
    <s v="NA"/>
    <s v="NA"/>
    <s v="Other"/>
    <x v="0"/>
  </r>
  <r>
    <x v="968"/>
    <s v="India"/>
    <n v="40095"/>
    <x v="0"/>
    <s v="Parents"/>
    <x v="0"/>
    <s v="yes"/>
    <s v="Yes"/>
    <x v="1"/>
    <n v="2"/>
    <s v="Full Timer"/>
    <x v="4"/>
    <s v="Trial and error by doing side projects within the company"/>
    <x v="9"/>
    <s v="Overachiever"/>
    <x v="4"/>
    <s v="Yes"/>
    <s v="No way"/>
    <s v="NA"/>
    <x v="6"/>
    <s v="30k to 50k"/>
    <s v="NA"/>
    <s v="NA"/>
    <x v="1"/>
    <s v="NA"/>
    <s v="NA"/>
    <s v="NA"/>
    <s v="Other"/>
    <x v="0"/>
  </r>
  <r>
    <x v="968"/>
    <s v="India"/>
    <n v="40095"/>
    <x v="0"/>
    <s v="Parents"/>
    <x v="0"/>
    <s v="yes"/>
    <s v="Yes"/>
    <x v="1"/>
    <n v="2"/>
    <s v="Full Timer"/>
    <x v="4"/>
    <s v="Trial and error by doing side projects within the company"/>
    <x v="2"/>
    <s v="Overachiever"/>
    <x v="4"/>
    <s v="Yes"/>
    <s v="No way"/>
    <s v="NA"/>
    <x v="6"/>
    <s v="30k to 50k"/>
    <s v="NA"/>
    <s v="NA"/>
    <x v="1"/>
    <s v="NA"/>
    <s v="NA"/>
    <s v="NA"/>
    <s v="Other"/>
    <x v="0"/>
  </r>
  <r>
    <x v="968"/>
    <s v="India"/>
    <n v="40095"/>
    <x v="0"/>
    <s v="Parents"/>
    <x v="0"/>
    <s v="yes"/>
    <s v="Yes"/>
    <x v="1"/>
    <n v="2"/>
    <s v="Full Timer"/>
    <x v="4"/>
    <s v="Trial and error by doing side projects within the company"/>
    <x v="6"/>
    <s v="Overachiever"/>
    <x v="4"/>
    <s v="Yes"/>
    <s v="No way"/>
    <s v="NA"/>
    <x v="6"/>
    <s v="30k to 50k"/>
    <s v="NA"/>
    <s v="NA"/>
    <x v="1"/>
    <s v="NA"/>
    <s v="NA"/>
    <s v="NA"/>
    <s v="Other"/>
    <x v="0"/>
  </r>
  <r>
    <x v="968"/>
    <s v="India"/>
    <n v="40095"/>
    <x v="0"/>
    <s v="Parents"/>
    <x v="0"/>
    <s v="yes"/>
    <s v="Yes"/>
    <x v="1"/>
    <n v="2"/>
    <s v="Full Timer"/>
    <x v="4"/>
    <s v="Trial and error by doing side projects within the company"/>
    <x v="12"/>
    <s v="Overachiever"/>
    <x v="4"/>
    <s v="Yes"/>
    <s v="No way"/>
    <s v="NA"/>
    <x v="6"/>
    <s v="30k to 50k"/>
    <s v="NA"/>
    <s v="NA"/>
    <x v="1"/>
    <s v="NA"/>
    <s v="NA"/>
    <s v="NA"/>
    <s v="Other"/>
    <x v="0"/>
  </r>
  <r>
    <x v="968"/>
    <s v="India"/>
    <n v="40095"/>
    <x v="0"/>
    <s v="Parents"/>
    <x v="0"/>
    <s v="yes"/>
    <s v="Yes"/>
    <x v="1"/>
    <n v="2"/>
    <s v="Full Timer"/>
    <x v="4"/>
    <s v="Self Purchased Course from External Platforms"/>
    <x v="9"/>
    <s v="Overachiever"/>
    <x v="4"/>
    <s v="Yes"/>
    <s v="No way"/>
    <s v="NA"/>
    <x v="6"/>
    <s v="30k to 50k"/>
    <s v="NA"/>
    <s v="NA"/>
    <x v="1"/>
    <s v="NA"/>
    <s v="NA"/>
    <s v="NA"/>
    <s v="Other"/>
    <x v="0"/>
  </r>
  <r>
    <x v="968"/>
    <s v="India"/>
    <n v="40095"/>
    <x v="0"/>
    <s v="Parents"/>
    <x v="0"/>
    <s v="yes"/>
    <s v="Yes"/>
    <x v="1"/>
    <n v="2"/>
    <s v="Full Timer"/>
    <x v="4"/>
    <s v="Self Purchased Course from External Platforms"/>
    <x v="2"/>
    <s v="Overachiever"/>
    <x v="4"/>
    <s v="Yes"/>
    <s v="No way"/>
    <s v="NA"/>
    <x v="6"/>
    <s v="30k to 50k"/>
    <s v="NA"/>
    <s v="NA"/>
    <x v="1"/>
    <s v="NA"/>
    <s v="NA"/>
    <s v="NA"/>
    <s v="Other"/>
    <x v="0"/>
  </r>
  <r>
    <x v="968"/>
    <s v="India"/>
    <n v="40095"/>
    <x v="0"/>
    <s v="Parents"/>
    <x v="0"/>
    <s v="yes"/>
    <s v="Yes"/>
    <x v="1"/>
    <n v="2"/>
    <s v="Full Timer"/>
    <x v="4"/>
    <s v="Self Purchased Course from External Platforms"/>
    <x v="6"/>
    <s v="Overachiever"/>
    <x v="4"/>
    <s v="Yes"/>
    <s v="No way"/>
    <s v="NA"/>
    <x v="6"/>
    <s v="30k to 50k"/>
    <s v="NA"/>
    <s v="NA"/>
    <x v="1"/>
    <s v="NA"/>
    <s v="NA"/>
    <s v="NA"/>
    <s v="Other"/>
    <x v="0"/>
  </r>
  <r>
    <x v="968"/>
    <s v="India"/>
    <n v="40095"/>
    <x v="0"/>
    <s v="Parents"/>
    <x v="0"/>
    <s v="yes"/>
    <s v="Yes"/>
    <x v="1"/>
    <n v="2"/>
    <s v="Full Timer"/>
    <x v="4"/>
    <s v="Self Purchased Course from External Platforms"/>
    <x v="12"/>
    <s v="Overachiever"/>
    <x v="4"/>
    <s v="Yes"/>
    <s v="No way"/>
    <s v="NA"/>
    <x v="6"/>
    <s v="30k to 50k"/>
    <s v="NA"/>
    <s v="NA"/>
    <x v="1"/>
    <s v="NA"/>
    <s v="NA"/>
    <s v="NA"/>
    <s v="Other"/>
    <x v="0"/>
  </r>
  <r>
    <x v="969"/>
    <s v="India"/>
    <n v="110043"/>
    <x v="0"/>
    <s v="Parents"/>
    <x v="1"/>
    <s v="Depends on Company Culture"/>
    <s v="No"/>
    <x v="0"/>
    <n v="2"/>
    <s v="Max-hybrid"/>
    <x v="2"/>
    <s v="Instructor or Expert Learning Programs"/>
    <x v="8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969"/>
    <s v="India"/>
    <n v="110043"/>
    <x v="0"/>
    <s v="Parents"/>
    <x v="1"/>
    <s v="Depends on Company Culture"/>
    <s v="No"/>
    <x v="0"/>
    <n v="2"/>
    <s v="Max-hybrid"/>
    <x v="2"/>
    <s v="Instructor or Expert Learning Programs"/>
    <x v="0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969"/>
    <s v="India"/>
    <n v="110043"/>
    <x v="0"/>
    <s v="Parents"/>
    <x v="1"/>
    <s v="Depends on Company Culture"/>
    <s v="No"/>
    <x v="0"/>
    <n v="2"/>
    <s v="Max-hybrid"/>
    <x v="2"/>
    <s v="Instructor or Expert Learning Programs"/>
    <x v="1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969"/>
    <s v="India"/>
    <n v="110043"/>
    <x v="0"/>
    <s v="Parents"/>
    <x v="1"/>
    <s v="Depends on Company Culture"/>
    <s v="No"/>
    <x v="0"/>
    <n v="2"/>
    <s v="Max-hybrid"/>
    <x v="2"/>
    <s v="Instructor or Expert Learning Programs"/>
    <x v="1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969"/>
    <s v="India"/>
    <n v="110043"/>
    <x v="0"/>
    <s v="Parents"/>
    <x v="1"/>
    <s v="Depends on Company Culture"/>
    <s v="No"/>
    <x v="0"/>
    <n v="2"/>
    <s v="Max-hybrid"/>
    <x v="2"/>
    <s v="Trial and error by doing side projects within the company"/>
    <x v="8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969"/>
    <s v="India"/>
    <n v="110043"/>
    <x v="0"/>
    <s v="Parents"/>
    <x v="1"/>
    <s v="Depends on Company Culture"/>
    <s v="No"/>
    <x v="0"/>
    <n v="2"/>
    <s v="Max-hybrid"/>
    <x v="2"/>
    <s v="Trial and error by doing side projects within the company"/>
    <x v="0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969"/>
    <s v="India"/>
    <n v="110043"/>
    <x v="0"/>
    <s v="Parents"/>
    <x v="1"/>
    <s v="Depends on Company Culture"/>
    <s v="No"/>
    <x v="0"/>
    <n v="2"/>
    <s v="Max-hybrid"/>
    <x v="2"/>
    <s v="Trial and error by doing side projects within the company"/>
    <x v="1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969"/>
    <s v="India"/>
    <n v="110043"/>
    <x v="0"/>
    <s v="Parents"/>
    <x v="1"/>
    <s v="Depends on Company Culture"/>
    <s v="No"/>
    <x v="0"/>
    <n v="2"/>
    <s v="Max-hybrid"/>
    <x v="2"/>
    <s v="Trial and error by doing side projects within the company"/>
    <x v="1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969"/>
    <s v="India"/>
    <n v="110043"/>
    <x v="0"/>
    <s v="Parents"/>
    <x v="1"/>
    <s v="Depends on Company Culture"/>
    <s v="No"/>
    <x v="0"/>
    <n v="2"/>
    <s v="Max-hybrid"/>
    <x v="2"/>
    <s v="Self Purchased Course from External Platforms"/>
    <x v="8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969"/>
    <s v="India"/>
    <n v="110043"/>
    <x v="0"/>
    <s v="Parents"/>
    <x v="1"/>
    <s v="Depends on Company Culture"/>
    <s v="No"/>
    <x v="0"/>
    <n v="2"/>
    <s v="Max-hybrid"/>
    <x v="2"/>
    <s v="Self Purchased Course from External Platforms"/>
    <x v="0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969"/>
    <s v="India"/>
    <n v="110043"/>
    <x v="0"/>
    <s v="Parents"/>
    <x v="1"/>
    <s v="Depends on Company Culture"/>
    <s v="No"/>
    <x v="0"/>
    <n v="2"/>
    <s v="Max-hybrid"/>
    <x v="2"/>
    <s v="Self Purchased Course from External Platforms"/>
    <x v="1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969"/>
    <s v="India"/>
    <n v="110043"/>
    <x v="0"/>
    <s v="Parents"/>
    <x v="1"/>
    <s v="Depends on Company Culture"/>
    <s v="No"/>
    <x v="0"/>
    <n v="2"/>
    <s v="Max-hybrid"/>
    <x v="2"/>
    <s v="Self Purchased Course from External Platforms"/>
    <x v="1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970"/>
    <s v="India"/>
    <n v="132001"/>
    <x v="0"/>
    <s v="world Leaders"/>
    <x v="0"/>
    <s v="Depends on Company Culture"/>
    <s v="No"/>
    <x v="0"/>
    <n v="5"/>
    <s v="Flex-remote"/>
    <x v="2"/>
    <s v="Self Paced Learning Portals of the Company"/>
    <x v="8"/>
    <s v="Articulator"/>
    <x v="2"/>
    <s v="NO other choice"/>
    <s v="Will work for 7 years or more"/>
    <s v="NA"/>
    <x v="3"/>
    <s v="91k to 110k"/>
    <s v="NA"/>
    <s v="NA"/>
    <x v="1"/>
    <s v="NA"/>
    <s v="NA"/>
    <s v="NA"/>
    <s v="Other"/>
    <x v="0"/>
  </r>
  <r>
    <x v="970"/>
    <s v="India"/>
    <n v="132001"/>
    <x v="0"/>
    <s v="world Leaders"/>
    <x v="0"/>
    <s v="Depends on Company Culture"/>
    <s v="No"/>
    <x v="0"/>
    <n v="5"/>
    <s v="Flex-remote"/>
    <x v="2"/>
    <s v="Self Paced Learning Portals of the Company"/>
    <x v="13"/>
    <s v="Articulator"/>
    <x v="2"/>
    <s v="NO other choice"/>
    <s v="Will work for 7 years or more"/>
    <s v="NA"/>
    <x v="3"/>
    <s v="91k to 110k"/>
    <s v="NA"/>
    <s v="NA"/>
    <x v="1"/>
    <s v="NA"/>
    <s v="NA"/>
    <s v="NA"/>
    <s v="Other"/>
    <x v="0"/>
  </r>
  <r>
    <x v="970"/>
    <s v="India"/>
    <n v="132001"/>
    <x v="0"/>
    <s v="world Leaders"/>
    <x v="0"/>
    <s v="Depends on Company Culture"/>
    <s v="No"/>
    <x v="0"/>
    <n v="5"/>
    <s v="Flex-remote"/>
    <x v="2"/>
    <s v="Self Paced Learning Portals of the Company"/>
    <x v="3"/>
    <s v="Articulator"/>
    <x v="2"/>
    <s v="NO other choice"/>
    <s v="Will work for 7 years or more"/>
    <s v="NA"/>
    <x v="3"/>
    <s v="91k to 110k"/>
    <s v="NA"/>
    <s v="NA"/>
    <x v="1"/>
    <s v="NA"/>
    <s v="NA"/>
    <s v="NA"/>
    <s v="Other"/>
    <x v="0"/>
  </r>
  <r>
    <x v="970"/>
    <s v="India"/>
    <n v="132001"/>
    <x v="0"/>
    <s v="world Leaders"/>
    <x v="0"/>
    <s v="Depends on Company Culture"/>
    <s v="No"/>
    <x v="0"/>
    <n v="5"/>
    <s v="Flex-remote"/>
    <x v="2"/>
    <s v="Self Paced Learning Portals of the Company"/>
    <x v="2"/>
    <s v="Articulator"/>
    <x v="2"/>
    <s v="NO other choice"/>
    <s v="Will work for 7 years or more"/>
    <s v="NA"/>
    <x v="3"/>
    <s v="91k to 110k"/>
    <s v="NA"/>
    <s v="NA"/>
    <x v="1"/>
    <s v="NA"/>
    <s v="NA"/>
    <s v="NA"/>
    <s v="Other"/>
    <x v="0"/>
  </r>
  <r>
    <x v="970"/>
    <s v="India"/>
    <n v="132001"/>
    <x v="0"/>
    <s v="world Leaders"/>
    <x v="0"/>
    <s v="Depends on Company Culture"/>
    <s v="No"/>
    <x v="0"/>
    <n v="5"/>
    <s v="Flex-remote"/>
    <x v="2"/>
    <s v="Instructor or Expert Learning Programs"/>
    <x v="8"/>
    <s v="Articulator"/>
    <x v="2"/>
    <s v="NO other choice"/>
    <s v="Will work for 7 years or more"/>
    <s v="NA"/>
    <x v="3"/>
    <s v="91k to 110k"/>
    <s v="NA"/>
    <s v="NA"/>
    <x v="1"/>
    <s v="NA"/>
    <s v="NA"/>
    <s v="NA"/>
    <s v="Other"/>
    <x v="0"/>
  </r>
  <r>
    <x v="970"/>
    <s v="India"/>
    <n v="132001"/>
    <x v="0"/>
    <s v="world Leaders"/>
    <x v="0"/>
    <s v="Depends on Company Culture"/>
    <s v="No"/>
    <x v="0"/>
    <n v="5"/>
    <s v="Flex-remote"/>
    <x v="2"/>
    <s v="Instructor or Expert Learning Programs"/>
    <x v="13"/>
    <s v="Articulator"/>
    <x v="2"/>
    <s v="NO other choice"/>
    <s v="Will work for 7 years or more"/>
    <s v="NA"/>
    <x v="3"/>
    <s v="91k to 110k"/>
    <s v="NA"/>
    <s v="NA"/>
    <x v="1"/>
    <s v="NA"/>
    <s v="NA"/>
    <s v="NA"/>
    <s v="Other"/>
    <x v="0"/>
  </r>
  <r>
    <x v="970"/>
    <s v="India"/>
    <n v="132001"/>
    <x v="0"/>
    <s v="world Leaders"/>
    <x v="0"/>
    <s v="Depends on Company Culture"/>
    <s v="No"/>
    <x v="0"/>
    <n v="5"/>
    <s v="Flex-remote"/>
    <x v="2"/>
    <s v="Instructor or Expert Learning Programs"/>
    <x v="3"/>
    <s v="Articulator"/>
    <x v="2"/>
    <s v="NO other choice"/>
    <s v="Will work for 7 years or more"/>
    <s v="NA"/>
    <x v="3"/>
    <s v="91k to 110k"/>
    <s v="NA"/>
    <s v="NA"/>
    <x v="1"/>
    <s v="NA"/>
    <s v="NA"/>
    <s v="NA"/>
    <s v="Other"/>
    <x v="0"/>
  </r>
  <r>
    <x v="970"/>
    <s v="India"/>
    <n v="132001"/>
    <x v="0"/>
    <s v="world Leaders"/>
    <x v="0"/>
    <s v="Depends on Company Culture"/>
    <s v="No"/>
    <x v="0"/>
    <n v="5"/>
    <s v="Flex-remote"/>
    <x v="2"/>
    <s v="Instructor or Expert Learning Programs"/>
    <x v="2"/>
    <s v="Articulator"/>
    <x v="2"/>
    <s v="NO other choice"/>
    <s v="Will work for 7 years or more"/>
    <s v="NA"/>
    <x v="3"/>
    <s v="91k to 110k"/>
    <s v="NA"/>
    <s v="NA"/>
    <x v="1"/>
    <s v="NA"/>
    <s v="NA"/>
    <s v="NA"/>
    <s v="Other"/>
    <x v="0"/>
  </r>
  <r>
    <x v="970"/>
    <s v="India"/>
    <n v="132001"/>
    <x v="0"/>
    <s v="world Leaders"/>
    <x v="0"/>
    <s v="Depends on Company Culture"/>
    <s v="No"/>
    <x v="0"/>
    <n v="5"/>
    <s v="Flex-remote"/>
    <x v="2"/>
    <s v="Learning by observing others"/>
    <x v="8"/>
    <s v="Articulator"/>
    <x v="2"/>
    <s v="NO other choice"/>
    <s v="Will work for 7 years or more"/>
    <s v="NA"/>
    <x v="3"/>
    <s v="91k to 110k"/>
    <s v="NA"/>
    <s v="NA"/>
    <x v="1"/>
    <s v="NA"/>
    <s v="NA"/>
    <s v="NA"/>
    <s v="Other"/>
    <x v="0"/>
  </r>
  <r>
    <x v="970"/>
    <s v="India"/>
    <n v="132001"/>
    <x v="0"/>
    <s v="world Leaders"/>
    <x v="0"/>
    <s v="Depends on Company Culture"/>
    <s v="No"/>
    <x v="0"/>
    <n v="5"/>
    <s v="Flex-remote"/>
    <x v="2"/>
    <s v="Learning by observing others"/>
    <x v="13"/>
    <s v="Articulator"/>
    <x v="2"/>
    <s v="NO other choice"/>
    <s v="Will work for 7 years or more"/>
    <s v="NA"/>
    <x v="3"/>
    <s v="91k to 110k"/>
    <s v="NA"/>
    <s v="NA"/>
    <x v="1"/>
    <s v="NA"/>
    <s v="NA"/>
    <s v="NA"/>
    <s v="Other"/>
    <x v="0"/>
  </r>
  <r>
    <x v="970"/>
    <s v="India"/>
    <n v="132001"/>
    <x v="0"/>
    <s v="world Leaders"/>
    <x v="0"/>
    <s v="Depends on Company Culture"/>
    <s v="No"/>
    <x v="0"/>
    <n v="5"/>
    <s v="Flex-remote"/>
    <x v="2"/>
    <s v="Learning by observing others"/>
    <x v="3"/>
    <s v="Articulator"/>
    <x v="2"/>
    <s v="NO other choice"/>
    <s v="Will work for 7 years or more"/>
    <s v="NA"/>
    <x v="3"/>
    <s v="91k to 110k"/>
    <s v="NA"/>
    <s v="NA"/>
    <x v="1"/>
    <s v="NA"/>
    <s v="NA"/>
    <s v="NA"/>
    <s v="Other"/>
    <x v="0"/>
  </r>
  <r>
    <x v="970"/>
    <s v="India"/>
    <n v="132001"/>
    <x v="0"/>
    <s v="world Leaders"/>
    <x v="0"/>
    <s v="Depends on Company Culture"/>
    <s v="No"/>
    <x v="0"/>
    <n v="5"/>
    <s v="Flex-remote"/>
    <x v="2"/>
    <s v="Learning by observing others"/>
    <x v="2"/>
    <s v="Articulator"/>
    <x v="2"/>
    <s v="NO other choice"/>
    <s v="Will work for 7 years or more"/>
    <s v="NA"/>
    <x v="3"/>
    <s v="91k to 110k"/>
    <s v="NA"/>
    <s v="NA"/>
    <x v="1"/>
    <s v="NA"/>
    <s v="NA"/>
    <s v="NA"/>
    <s v="Other"/>
    <x v="0"/>
  </r>
  <r>
    <x v="971"/>
    <s v="India"/>
    <n v="250002"/>
    <x v="0"/>
    <s v="world Leaders"/>
    <x v="2"/>
    <s v="Depends on Company Culture"/>
    <s v="No"/>
    <x v="0"/>
    <n v="7"/>
    <s v="Full Timer"/>
    <x v="0"/>
    <s v="Self Paced Learning Portals of the Company"/>
    <x v="8"/>
    <s v="Articulator"/>
    <x v="2"/>
    <s v="Yes"/>
    <s v="No way"/>
    <s v="NA"/>
    <x v="1"/>
    <s v="50k to 70k"/>
    <s v="NA"/>
    <s v="NA"/>
    <x v="1"/>
    <s v="NA"/>
    <s v="NA"/>
    <s v="NA"/>
    <s v="Other"/>
    <x v="0"/>
  </r>
  <r>
    <x v="971"/>
    <s v="India"/>
    <n v="250002"/>
    <x v="0"/>
    <s v="world Leaders"/>
    <x v="2"/>
    <s v="Depends on Company Culture"/>
    <s v="No"/>
    <x v="0"/>
    <n v="7"/>
    <s v="Full Timer"/>
    <x v="0"/>
    <s v="Self Paced Learning Portals of the Company"/>
    <x v="5"/>
    <s v="Articulator"/>
    <x v="2"/>
    <s v="Yes"/>
    <s v="No way"/>
    <s v="NA"/>
    <x v="1"/>
    <s v="50k to 70k"/>
    <s v="NA"/>
    <s v="NA"/>
    <x v="1"/>
    <s v="NA"/>
    <s v="NA"/>
    <s v="NA"/>
    <s v="Other"/>
    <x v="0"/>
  </r>
  <r>
    <x v="971"/>
    <s v="India"/>
    <n v="250002"/>
    <x v="0"/>
    <s v="world Leaders"/>
    <x v="2"/>
    <s v="Depends on Company Culture"/>
    <s v="No"/>
    <x v="0"/>
    <n v="7"/>
    <s v="Full Timer"/>
    <x v="0"/>
    <s v="Self Paced Learning Portals of the Company"/>
    <x v="2"/>
    <s v="Articulator"/>
    <x v="2"/>
    <s v="Yes"/>
    <s v="No way"/>
    <s v="NA"/>
    <x v="1"/>
    <s v="50k to 70k"/>
    <s v="NA"/>
    <s v="NA"/>
    <x v="1"/>
    <s v="NA"/>
    <s v="NA"/>
    <s v="NA"/>
    <s v="Other"/>
    <x v="0"/>
  </r>
  <r>
    <x v="971"/>
    <s v="India"/>
    <n v="250002"/>
    <x v="0"/>
    <s v="world Leaders"/>
    <x v="2"/>
    <s v="Depends on Company Culture"/>
    <s v="No"/>
    <x v="0"/>
    <n v="7"/>
    <s v="Full Timer"/>
    <x v="0"/>
    <s v="Self Paced Learning Portals of the Company"/>
    <x v="11"/>
    <s v="Articulator"/>
    <x v="2"/>
    <s v="Yes"/>
    <s v="No way"/>
    <s v="NA"/>
    <x v="1"/>
    <s v="50k to 70k"/>
    <s v="NA"/>
    <s v="NA"/>
    <x v="1"/>
    <s v="NA"/>
    <s v="NA"/>
    <s v="NA"/>
    <s v="Other"/>
    <x v="0"/>
  </r>
  <r>
    <x v="971"/>
    <s v="India"/>
    <n v="250002"/>
    <x v="0"/>
    <s v="world Leaders"/>
    <x v="2"/>
    <s v="Depends on Company Culture"/>
    <s v="No"/>
    <x v="0"/>
    <n v="7"/>
    <s v="Full Timer"/>
    <x v="0"/>
    <s v="Instructor or Expert Learning Programs"/>
    <x v="8"/>
    <s v="Articulator"/>
    <x v="2"/>
    <s v="Yes"/>
    <s v="No way"/>
    <s v="NA"/>
    <x v="1"/>
    <s v="50k to 70k"/>
    <s v="NA"/>
    <s v="NA"/>
    <x v="1"/>
    <s v="NA"/>
    <s v="NA"/>
    <s v="NA"/>
    <s v="Other"/>
    <x v="0"/>
  </r>
  <r>
    <x v="971"/>
    <s v="India"/>
    <n v="250002"/>
    <x v="0"/>
    <s v="world Leaders"/>
    <x v="2"/>
    <s v="Depends on Company Culture"/>
    <s v="No"/>
    <x v="0"/>
    <n v="7"/>
    <s v="Full Timer"/>
    <x v="0"/>
    <s v="Instructor or Expert Learning Programs"/>
    <x v="5"/>
    <s v="Articulator"/>
    <x v="2"/>
    <s v="Yes"/>
    <s v="No way"/>
    <s v="NA"/>
    <x v="1"/>
    <s v="50k to 70k"/>
    <s v="NA"/>
    <s v="NA"/>
    <x v="1"/>
    <s v="NA"/>
    <s v="NA"/>
    <s v="NA"/>
    <s v="Other"/>
    <x v="0"/>
  </r>
  <r>
    <x v="971"/>
    <s v="India"/>
    <n v="250002"/>
    <x v="0"/>
    <s v="world Leaders"/>
    <x v="2"/>
    <s v="Depends on Company Culture"/>
    <s v="No"/>
    <x v="0"/>
    <n v="7"/>
    <s v="Full Timer"/>
    <x v="0"/>
    <s v="Instructor or Expert Learning Programs"/>
    <x v="2"/>
    <s v="Articulator"/>
    <x v="2"/>
    <s v="Yes"/>
    <s v="No way"/>
    <s v="NA"/>
    <x v="1"/>
    <s v="50k to 70k"/>
    <s v="NA"/>
    <s v="NA"/>
    <x v="1"/>
    <s v="NA"/>
    <s v="NA"/>
    <s v="NA"/>
    <s v="Other"/>
    <x v="0"/>
  </r>
  <r>
    <x v="971"/>
    <s v="India"/>
    <n v="250002"/>
    <x v="0"/>
    <s v="world Leaders"/>
    <x v="2"/>
    <s v="Depends on Company Culture"/>
    <s v="No"/>
    <x v="0"/>
    <n v="7"/>
    <s v="Full Timer"/>
    <x v="0"/>
    <s v="Instructor or Expert Learning Programs"/>
    <x v="11"/>
    <s v="Articulator"/>
    <x v="2"/>
    <s v="Yes"/>
    <s v="No way"/>
    <s v="NA"/>
    <x v="1"/>
    <s v="50k to 70k"/>
    <s v="NA"/>
    <s v="NA"/>
    <x v="1"/>
    <s v="NA"/>
    <s v="NA"/>
    <s v="NA"/>
    <s v="Other"/>
    <x v="0"/>
  </r>
  <r>
    <x v="971"/>
    <s v="India"/>
    <n v="250002"/>
    <x v="0"/>
    <s v="world Leaders"/>
    <x v="2"/>
    <s v="Depends on Company Culture"/>
    <s v="No"/>
    <x v="0"/>
    <n v="7"/>
    <s v="Full Timer"/>
    <x v="0"/>
    <s v="Trial and error by doing side projects within the company"/>
    <x v="8"/>
    <s v="Articulator"/>
    <x v="2"/>
    <s v="Yes"/>
    <s v="No way"/>
    <s v="NA"/>
    <x v="1"/>
    <s v="50k to 70k"/>
    <s v="NA"/>
    <s v="NA"/>
    <x v="1"/>
    <s v="NA"/>
    <s v="NA"/>
    <s v="NA"/>
    <s v="Other"/>
    <x v="0"/>
  </r>
  <r>
    <x v="971"/>
    <s v="India"/>
    <n v="250002"/>
    <x v="0"/>
    <s v="world Leaders"/>
    <x v="2"/>
    <s v="Depends on Company Culture"/>
    <s v="No"/>
    <x v="0"/>
    <n v="7"/>
    <s v="Full Timer"/>
    <x v="0"/>
    <s v="Trial and error by doing side projects within the company"/>
    <x v="5"/>
    <s v="Articulator"/>
    <x v="2"/>
    <s v="Yes"/>
    <s v="No way"/>
    <s v="NA"/>
    <x v="1"/>
    <s v="50k to 70k"/>
    <s v="NA"/>
    <s v="NA"/>
    <x v="1"/>
    <s v="NA"/>
    <s v="NA"/>
    <s v="NA"/>
    <s v="Other"/>
    <x v="0"/>
  </r>
  <r>
    <x v="971"/>
    <s v="India"/>
    <n v="250002"/>
    <x v="0"/>
    <s v="world Leaders"/>
    <x v="2"/>
    <s v="Depends on Company Culture"/>
    <s v="No"/>
    <x v="0"/>
    <n v="7"/>
    <s v="Full Timer"/>
    <x v="0"/>
    <s v="Trial and error by doing side projects within the company"/>
    <x v="2"/>
    <s v="Articulator"/>
    <x v="2"/>
    <s v="Yes"/>
    <s v="No way"/>
    <s v="NA"/>
    <x v="1"/>
    <s v="50k to 70k"/>
    <s v="NA"/>
    <s v="NA"/>
    <x v="1"/>
    <s v="NA"/>
    <s v="NA"/>
    <s v="NA"/>
    <s v="Other"/>
    <x v="0"/>
  </r>
  <r>
    <x v="971"/>
    <s v="India"/>
    <n v="250002"/>
    <x v="0"/>
    <s v="world Leaders"/>
    <x v="2"/>
    <s v="Depends on Company Culture"/>
    <s v="No"/>
    <x v="0"/>
    <n v="7"/>
    <s v="Full Timer"/>
    <x v="0"/>
    <s v="Trial and error by doing side projects within the company"/>
    <x v="11"/>
    <s v="Articulator"/>
    <x v="2"/>
    <s v="Yes"/>
    <s v="No way"/>
    <s v="NA"/>
    <x v="1"/>
    <s v="50k to 70k"/>
    <s v="NA"/>
    <s v="NA"/>
    <x v="1"/>
    <s v="NA"/>
    <s v="NA"/>
    <s v="NA"/>
    <s v="Other"/>
    <x v="0"/>
  </r>
  <r>
    <x v="972"/>
    <s v="India"/>
    <n v="560061"/>
    <x v="1"/>
    <s v="world Leaders"/>
    <x v="0"/>
    <s v="Depends on Company Culture"/>
    <s v="Yes"/>
    <x v="0"/>
    <n v="5"/>
    <s v="Max-hybrid"/>
    <x v="2"/>
    <s v="Self Paced Learning Portals of the Company"/>
    <x v="8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972"/>
    <s v="India"/>
    <n v="560061"/>
    <x v="1"/>
    <s v="world Leaders"/>
    <x v="0"/>
    <s v="Depends on Company Culture"/>
    <s v="Yes"/>
    <x v="0"/>
    <n v="5"/>
    <s v="Max-hybrid"/>
    <x v="2"/>
    <s v="Self Paced Learning Portals of the Company"/>
    <x v="13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972"/>
    <s v="India"/>
    <n v="560061"/>
    <x v="1"/>
    <s v="world Leaders"/>
    <x v="0"/>
    <s v="Depends on Company Culture"/>
    <s v="Yes"/>
    <x v="0"/>
    <n v="5"/>
    <s v="Max-hybrid"/>
    <x v="2"/>
    <s v="Self Paced Learning Portals of the Company"/>
    <x v="11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972"/>
    <s v="India"/>
    <n v="560061"/>
    <x v="1"/>
    <s v="world Leaders"/>
    <x v="0"/>
    <s v="Depends on Company Culture"/>
    <s v="Yes"/>
    <x v="0"/>
    <n v="5"/>
    <s v="Max-hybrid"/>
    <x v="2"/>
    <s v="Self Paced Learning Portals of the Company"/>
    <x v="12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972"/>
    <s v="India"/>
    <n v="560061"/>
    <x v="1"/>
    <s v="world Leaders"/>
    <x v="0"/>
    <s v="Depends on Company Culture"/>
    <s v="Yes"/>
    <x v="0"/>
    <n v="5"/>
    <s v="Max-hybrid"/>
    <x v="2"/>
    <s v="Instructor or Expert Learning Programs"/>
    <x v="8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972"/>
    <s v="India"/>
    <n v="560061"/>
    <x v="1"/>
    <s v="world Leaders"/>
    <x v="0"/>
    <s v="Depends on Company Culture"/>
    <s v="Yes"/>
    <x v="0"/>
    <n v="5"/>
    <s v="Max-hybrid"/>
    <x v="2"/>
    <s v="Instructor or Expert Learning Programs"/>
    <x v="13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972"/>
    <s v="India"/>
    <n v="560061"/>
    <x v="1"/>
    <s v="world Leaders"/>
    <x v="0"/>
    <s v="Depends on Company Culture"/>
    <s v="Yes"/>
    <x v="0"/>
    <n v="5"/>
    <s v="Max-hybrid"/>
    <x v="2"/>
    <s v="Instructor or Expert Learning Programs"/>
    <x v="11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972"/>
    <s v="India"/>
    <n v="560061"/>
    <x v="1"/>
    <s v="world Leaders"/>
    <x v="0"/>
    <s v="Depends on Company Culture"/>
    <s v="Yes"/>
    <x v="0"/>
    <n v="5"/>
    <s v="Max-hybrid"/>
    <x v="2"/>
    <s v="Instructor or Expert Learning Programs"/>
    <x v="12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972"/>
    <s v="India"/>
    <n v="560061"/>
    <x v="1"/>
    <s v="world Leaders"/>
    <x v="0"/>
    <s v="Depends on Company Culture"/>
    <s v="Yes"/>
    <x v="0"/>
    <n v="5"/>
    <s v="Max-hybrid"/>
    <x v="2"/>
    <s v="Self Purchased Course from External Platforms"/>
    <x v="8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972"/>
    <s v="India"/>
    <n v="560061"/>
    <x v="1"/>
    <s v="world Leaders"/>
    <x v="0"/>
    <s v="Depends on Company Culture"/>
    <s v="Yes"/>
    <x v="0"/>
    <n v="5"/>
    <s v="Max-hybrid"/>
    <x v="2"/>
    <s v="Self Purchased Course from External Platforms"/>
    <x v="13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972"/>
    <s v="India"/>
    <n v="560061"/>
    <x v="1"/>
    <s v="world Leaders"/>
    <x v="0"/>
    <s v="Depends on Company Culture"/>
    <s v="Yes"/>
    <x v="0"/>
    <n v="5"/>
    <s v="Max-hybrid"/>
    <x v="2"/>
    <s v="Self Purchased Course from External Platforms"/>
    <x v="11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972"/>
    <s v="India"/>
    <n v="560061"/>
    <x v="1"/>
    <s v="world Leaders"/>
    <x v="0"/>
    <s v="Depends on Company Culture"/>
    <s v="Yes"/>
    <x v="0"/>
    <n v="5"/>
    <s v="Max-hybrid"/>
    <x v="2"/>
    <s v="Self Purchased Course from External Platforms"/>
    <x v="12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973"/>
    <s v="Germany"/>
    <n v="10317"/>
    <x v="0"/>
    <s v="Social Media "/>
    <x v="0"/>
    <s v="yes"/>
    <s v="No"/>
    <x v="0"/>
    <n v="1"/>
    <s v="Max-hybrid"/>
    <x v="2"/>
    <s v="Self Paced Learning Portals of the Company"/>
    <x v="8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73"/>
    <s v="Germany"/>
    <n v="10317"/>
    <x v="0"/>
    <s v="Social Media "/>
    <x v="0"/>
    <s v="yes"/>
    <s v="No"/>
    <x v="0"/>
    <n v="1"/>
    <s v="Max-hybrid"/>
    <x v="2"/>
    <s v="Self Paced Learning Portals of the Company"/>
    <x v="1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73"/>
    <s v="Germany"/>
    <n v="10317"/>
    <x v="0"/>
    <s v="Social Media "/>
    <x v="0"/>
    <s v="yes"/>
    <s v="No"/>
    <x v="0"/>
    <n v="1"/>
    <s v="Max-hybrid"/>
    <x v="2"/>
    <s v="Self Paced Learning Portals of the Company"/>
    <x v="1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73"/>
    <s v="Germany"/>
    <n v="10317"/>
    <x v="0"/>
    <s v="Social Media "/>
    <x v="0"/>
    <s v="yes"/>
    <s v="No"/>
    <x v="0"/>
    <n v="1"/>
    <s v="Max-hybrid"/>
    <x v="2"/>
    <s v="Self Paced Learning Portals of the Company"/>
    <x v="14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73"/>
    <s v="Germany"/>
    <n v="10317"/>
    <x v="0"/>
    <s v="Social Media "/>
    <x v="0"/>
    <s v="yes"/>
    <s v="No"/>
    <x v="0"/>
    <n v="1"/>
    <s v="Max-hybrid"/>
    <x v="2"/>
    <s v="Instructor or Expert Learning Programs"/>
    <x v="8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73"/>
    <s v="Germany"/>
    <n v="10317"/>
    <x v="0"/>
    <s v="Social Media "/>
    <x v="0"/>
    <s v="yes"/>
    <s v="No"/>
    <x v="0"/>
    <n v="1"/>
    <s v="Max-hybrid"/>
    <x v="2"/>
    <s v="Instructor or Expert Learning Programs"/>
    <x v="1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73"/>
    <s v="Germany"/>
    <n v="10317"/>
    <x v="0"/>
    <s v="Social Media "/>
    <x v="0"/>
    <s v="yes"/>
    <s v="No"/>
    <x v="0"/>
    <n v="1"/>
    <s v="Max-hybrid"/>
    <x v="2"/>
    <s v="Instructor or Expert Learning Programs"/>
    <x v="1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73"/>
    <s v="Germany"/>
    <n v="10317"/>
    <x v="0"/>
    <s v="Social Media "/>
    <x v="0"/>
    <s v="yes"/>
    <s v="No"/>
    <x v="0"/>
    <n v="1"/>
    <s v="Max-hybrid"/>
    <x v="2"/>
    <s v="Instructor or Expert Learning Programs"/>
    <x v="14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73"/>
    <s v="Germany"/>
    <n v="10317"/>
    <x v="0"/>
    <s v="Social Media "/>
    <x v="0"/>
    <s v="yes"/>
    <s v="No"/>
    <x v="0"/>
    <n v="1"/>
    <s v="Max-hybrid"/>
    <x v="2"/>
    <s v="Manager Teaching you"/>
    <x v="8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73"/>
    <s v="Germany"/>
    <n v="10317"/>
    <x v="0"/>
    <s v="Social Media "/>
    <x v="0"/>
    <s v="yes"/>
    <s v="No"/>
    <x v="0"/>
    <n v="1"/>
    <s v="Max-hybrid"/>
    <x v="2"/>
    <s v="Manager Teaching you"/>
    <x v="1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73"/>
    <s v="Germany"/>
    <n v="10317"/>
    <x v="0"/>
    <s v="Social Media "/>
    <x v="0"/>
    <s v="yes"/>
    <s v="No"/>
    <x v="0"/>
    <n v="1"/>
    <s v="Max-hybrid"/>
    <x v="2"/>
    <s v="Manager Teaching you"/>
    <x v="1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73"/>
    <s v="Germany"/>
    <n v="10317"/>
    <x v="0"/>
    <s v="Social Media "/>
    <x v="0"/>
    <s v="yes"/>
    <s v="No"/>
    <x v="0"/>
    <n v="1"/>
    <s v="Max-hybrid"/>
    <x v="2"/>
    <s v="Manager Teaching you"/>
    <x v="14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Instructor or Expert Learning Programs"/>
    <x v="8"/>
    <s v="Facilitator"/>
    <x v="1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Instructor or Expert Learning Programs"/>
    <x v="8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Instructor or Expert Learning Programs"/>
    <x v="0"/>
    <s v="Facilitator"/>
    <x v="1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Instructor or Expert Learning Programs"/>
    <x v="0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Instructor or Expert Learning Programs"/>
    <x v="5"/>
    <s v="Facilitator"/>
    <x v="1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Instructor or Expert Learning Programs"/>
    <x v="5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Instructor or Expert Learning Programs"/>
    <x v="12"/>
    <s v="Facilitator"/>
    <x v="1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Instructor or Expert Learning Programs"/>
    <x v="12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Trial and error by doing side projects within the company"/>
    <x v="8"/>
    <s v="Facilitator"/>
    <x v="1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Trial and error by doing side projects within the company"/>
    <x v="8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Trial and error by doing side projects within the company"/>
    <x v="0"/>
    <s v="Facilitator"/>
    <x v="1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Trial and error by doing side projects within the company"/>
    <x v="0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Trial and error by doing side projects within the company"/>
    <x v="5"/>
    <s v="Facilitator"/>
    <x v="1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Trial and error by doing side projects within the company"/>
    <x v="5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Trial and error by doing side projects within the company"/>
    <x v="12"/>
    <s v="Facilitator"/>
    <x v="1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Trial and error by doing side projects within the company"/>
    <x v="12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Manager Teaching you"/>
    <x v="8"/>
    <s v="Facilitator"/>
    <x v="1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Manager Teaching you"/>
    <x v="8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Manager Teaching you"/>
    <x v="0"/>
    <s v="Facilitator"/>
    <x v="1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Manager Teaching you"/>
    <x v="0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Manager Teaching you"/>
    <x v="5"/>
    <s v="Facilitator"/>
    <x v="1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Manager Teaching you"/>
    <x v="5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Manager Teaching you"/>
    <x v="12"/>
    <s v="Facilitator"/>
    <x v="1"/>
    <s v="NO other choice"/>
    <s v="No way"/>
    <s v="NA"/>
    <x v="4"/>
    <s v="50k to 70k"/>
    <s v="NA"/>
    <s v="NA"/>
    <x v="1"/>
    <s v="NA"/>
    <s v="NA"/>
    <s v="NA"/>
    <s v="Other"/>
    <x v="0"/>
  </r>
  <r>
    <x v="974"/>
    <s v="India"/>
    <n v="110089"/>
    <x v="1"/>
    <s v="Parents"/>
    <x v="2"/>
    <s v="yes"/>
    <s v="No"/>
    <x v="0"/>
    <n v="7"/>
    <s v="Minimal-hybrid"/>
    <x v="2"/>
    <s v="Manager Teaching you"/>
    <x v="12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975"/>
    <s v="India"/>
    <n v="603209"/>
    <x v="0"/>
    <s v="Social Media "/>
    <x v="2"/>
    <s v="yes"/>
    <s v="Yes"/>
    <x v="1"/>
    <n v="8"/>
    <s v="WFH"/>
    <x v="5"/>
    <s v="Self Paced Learning Portals of the Company"/>
    <x v="8"/>
    <s v="Articulator"/>
    <x v="2"/>
    <s v="Yes"/>
    <s v="Will work for 7 years or more"/>
    <s v="NA"/>
    <x v="3"/>
    <s v="50k to 70k"/>
    <s v="NA"/>
    <s v="NA"/>
    <x v="1"/>
    <s v="NA"/>
    <s v="NA"/>
    <s v="NA"/>
    <s v="Other"/>
    <x v="0"/>
  </r>
  <r>
    <x v="975"/>
    <s v="India"/>
    <n v="603209"/>
    <x v="0"/>
    <s v="Social Media "/>
    <x v="2"/>
    <s v="yes"/>
    <s v="Yes"/>
    <x v="1"/>
    <n v="8"/>
    <s v="WFH"/>
    <x v="5"/>
    <s v="Self Paced Learning Portals of the Company"/>
    <x v="0"/>
    <s v="Articulator"/>
    <x v="2"/>
    <s v="Yes"/>
    <s v="Will work for 7 years or more"/>
    <s v="NA"/>
    <x v="3"/>
    <s v="50k to 70k"/>
    <s v="NA"/>
    <s v="NA"/>
    <x v="1"/>
    <s v="NA"/>
    <s v="NA"/>
    <s v="NA"/>
    <s v="Other"/>
    <x v="0"/>
  </r>
  <r>
    <x v="975"/>
    <s v="India"/>
    <n v="603209"/>
    <x v="0"/>
    <s v="Social Media "/>
    <x v="2"/>
    <s v="yes"/>
    <s v="Yes"/>
    <x v="1"/>
    <n v="8"/>
    <s v="WFH"/>
    <x v="5"/>
    <s v="Self Paced Learning Portals of the Company"/>
    <x v="1"/>
    <s v="Articulator"/>
    <x v="2"/>
    <s v="Yes"/>
    <s v="Will work for 7 years or more"/>
    <s v="NA"/>
    <x v="3"/>
    <s v="50k to 70k"/>
    <s v="NA"/>
    <s v="NA"/>
    <x v="1"/>
    <s v="NA"/>
    <s v="NA"/>
    <s v="NA"/>
    <s v="Other"/>
    <x v="0"/>
  </r>
  <r>
    <x v="975"/>
    <s v="India"/>
    <n v="603209"/>
    <x v="0"/>
    <s v="Social Media "/>
    <x v="2"/>
    <s v="yes"/>
    <s v="Yes"/>
    <x v="1"/>
    <n v="8"/>
    <s v="WFH"/>
    <x v="5"/>
    <s v="Self Paced Learning Portals of the Company"/>
    <x v="3"/>
    <s v="Articulator"/>
    <x v="2"/>
    <s v="Yes"/>
    <s v="Will work for 7 years or more"/>
    <s v="NA"/>
    <x v="3"/>
    <s v="50k to 70k"/>
    <s v="NA"/>
    <s v="NA"/>
    <x v="1"/>
    <s v="NA"/>
    <s v="NA"/>
    <s v="NA"/>
    <s v="Other"/>
    <x v="0"/>
  </r>
  <r>
    <x v="975"/>
    <s v="India"/>
    <n v="603209"/>
    <x v="0"/>
    <s v="Social Media "/>
    <x v="2"/>
    <s v="yes"/>
    <s v="Yes"/>
    <x v="1"/>
    <n v="8"/>
    <s v="WFH"/>
    <x v="5"/>
    <s v="Instructor or Expert Learning Programs"/>
    <x v="8"/>
    <s v="Articulator"/>
    <x v="2"/>
    <s v="Yes"/>
    <s v="Will work for 7 years or more"/>
    <s v="NA"/>
    <x v="3"/>
    <s v="50k to 70k"/>
    <s v="NA"/>
    <s v="NA"/>
    <x v="1"/>
    <s v="NA"/>
    <s v="NA"/>
    <s v="NA"/>
    <s v="Other"/>
    <x v="0"/>
  </r>
  <r>
    <x v="975"/>
    <s v="India"/>
    <n v="603209"/>
    <x v="0"/>
    <s v="Social Media "/>
    <x v="2"/>
    <s v="yes"/>
    <s v="Yes"/>
    <x v="1"/>
    <n v="8"/>
    <s v="WFH"/>
    <x v="5"/>
    <s v="Instructor or Expert Learning Programs"/>
    <x v="0"/>
    <s v="Articulator"/>
    <x v="2"/>
    <s v="Yes"/>
    <s v="Will work for 7 years or more"/>
    <s v="NA"/>
    <x v="3"/>
    <s v="50k to 70k"/>
    <s v="NA"/>
    <s v="NA"/>
    <x v="1"/>
    <s v="NA"/>
    <s v="NA"/>
    <s v="NA"/>
    <s v="Other"/>
    <x v="0"/>
  </r>
  <r>
    <x v="975"/>
    <s v="India"/>
    <n v="603209"/>
    <x v="0"/>
    <s v="Social Media "/>
    <x v="2"/>
    <s v="yes"/>
    <s v="Yes"/>
    <x v="1"/>
    <n v="8"/>
    <s v="WFH"/>
    <x v="5"/>
    <s v="Instructor or Expert Learning Programs"/>
    <x v="1"/>
    <s v="Articulator"/>
    <x v="2"/>
    <s v="Yes"/>
    <s v="Will work for 7 years or more"/>
    <s v="NA"/>
    <x v="3"/>
    <s v="50k to 70k"/>
    <s v="NA"/>
    <s v="NA"/>
    <x v="1"/>
    <s v="NA"/>
    <s v="NA"/>
    <s v="NA"/>
    <s v="Other"/>
    <x v="0"/>
  </r>
  <r>
    <x v="975"/>
    <s v="India"/>
    <n v="603209"/>
    <x v="0"/>
    <s v="Social Media "/>
    <x v="2"/>
    <s v="yes"/>
    <s v="Yes"/>
    <x v="1"/>
    <n v="8"/>
    <s v="WFH"/>
    <x v="5"/>
    <s v="Instructor or Expert Learning Programs"/>
    <x v="3"/>
    <s v="Articulator"/>
    <x v="2"/>
    <s v="Yes"/>
    <s v="Will work for 7 years or more"/>
    <s v="NA"/>
    <x v="3"/>
    <s v="50k to 70k"/>
    <s v="NA"/>
    <s v="NA"/>
    <x v="1"/>
    <s v="NA"/>
    <s v="NA"/>
    <s v="NA"/>
    <s v="Other"/>
    <x v="0"/>
  </r>
  <r>
    <x v="975"/>
    <s v="India"/>
    <n v="603209"/>
    <x v="0"/>
    <s v="Social Media "/>
    <x v="2"/>
    <s v="yes"/>
    <s v="Yes"/>
    <x v="1"/>
    <n v="8"/>
    <s v="WFH"/>
    <x v="5"/>
    <s v="Self Purchased Course from External Platforms"/>
    <x v="8"/>
    <s v="Articulator"/>
    <x v="2"/>
    <s v="Yes"/>
    <s v="Will work for 7 years or more"/>
    <s v="NA"/>
    <x v="3"/>
    <s v="50k to 70k"/>
    <s v="NA"/>
    <s v="NA"/>
    <x v="1"/>
    <s v="NA"/>
    <s v="NA"/>
    <s v="NA"/>
    <s v="Other"/>
    <x v="0"/>
  </r>
  <r>
    <x v="975"/>
    <s v="India"/>
    <n v="603209"/>
    <x v="0"/>
    <s v="Social Media "/>
    <x v="2"/>
    <s v="yes"/>
    <s v="Yes"/>
    <x v="1"/>
    <n v="8"/>
    <s v="WFH"/>
    <x v="5"/>
    <s v="Self Purchased Course from External Platforms"/>
    <x v="0"/>
    <s v="Articulator"/>
    <x v="2"/>
    <s v="Yes"/>
    <s v="Will work for 7 years or more"/>
    <s v="NA"/>
    <x v="3"/>
    <s v="50k to 70k"/>
    <s v="NA"/>
    <s v="NA"/>
    <x v="1"/>
    <s v="NA"/>
    <s v="NA"/>
    <s v="NA"/>
    <s v="Other"/>
    <x v="0"/>
  </r>
  <r>
    <x v="975"/>
    <s v="India"/>
    <n v="603209"/>
    <x v="0"/>
    <s v="Social Media "/>
    <x v="2"/>
    <s v="yes"/>
    <s v="Yes"/>
    <x v="1"/>
    <n v="8"/>
    <s v="WFH"/>
    <x v="5"/>
    <s v="Self Purchased Course from External Platforms"/>
    <x v="1"/>
    <s v="Articulator"/>
    <x v="2"/>
    <s v="Yes"/>
    <s v="Will work for 7 years or more"/>
    <s v="NA"/>
    <x v="3"/>
    <s v="50k to 70k"/>
    <s v="NA"/>
    <s v="NA"/>
    <x v="1"/>
    <s v="NA"/>
    <s v="NA"/>
    <s v="NA"/>
    <s v="Other"/>
    <x v="0"/>
  </r>
  <r>
    <x v="975"/>
    <s v="India"/>
    <n v="603209"/>
    <x v="0"/>
    <s v="Social Media "/>
    <x v="2"/>
    <s v="yes"/>
    <s v="Yes"/>
    <x v="1"/>
    <n v="8"/>
    <s v="WFH"/>
    <x v="5"/>
    <s v="Self Purchased Course from External Platforms"/>
    <x v="3"/>
    <s v="Articulator"/>
    <x v="2"/>
    <s v="Yes"/>
    <s v="Will work for 7 years or more"/>
    <s v="NA"/>
    <x v="3"/>
    <s v="50k to 70k"/>
    <s v="NA"/>
    <s v="NA"/>
    <x v="1"/>
    <s v="NA"/>
    <s v="NA"/>
    <s v="NA"/>
    <s v="Other"/>
    <x v="0"/>
  </r>
  <r>
    <x v="976"/>
    <s v="India"/>
    <n v="110026"/>
    <x v="0"/>
    <s v="Acquaintance"/>
    <x v="1"/>
    <s v="yes"/>
    <s v="No"/>
    <x v="0"/>
    <n v="7"/>
    <s v="Full Timer"/>
    <x v="0"/>
    <s v="Learning by observing others"/>
    <x v="8"/>
    <s v="Facilitator"/>
    <x v="1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76"/>
    <s v="India"/>
    <n v="110026"/>
    <x v="0"/>
    <s v="Acquaintance"/>
    <x v="1"/>
    <s v="yes"/>
    <s v="No"/>
    <x v="0"/>
    <n v="7"/>
    <s v="Full Timer"/>
    <x v="0"/>
    <s v="Learning by observing others"/>
    <x v="0"/>
    <s v="Facilitator"/>
    <x v="1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76"/>
    <s v="India"/>
    <n v="110026"/>
    <x v="0"/>
    <s v="Acquaintance"/>
    <x v="1"/>
    <s v="yes"/>
    <s v="No"/>
    <x v="0"/>
    <n v="7"/>
    <s v="Full Timer"/>
    <x v="0"/>
    <s v="Learning by observing others"/>
    <x v="1"/>
    <s v="Facilitator"/>
    <x v="1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76"/>
    <s v="India"/>
    <n v="110026"/>
    <x v="0"/>
    <s v="Acquaintance"/>
    <x v="1"/>
    <s v="yes"/>
    <s v="No"/>
    <x v="0"/>
    <n v="7"/>
    <s v="Full Timer"/>
    <x v="0"/>
    <s v="Learning by observing others"/>
    <x v="11"/>
    <s v="Facilitator"/>
    <x v="1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76"/>
    <s v="India"/>
    <n v="110026"/>
    <x v="0"/>
    <s v="Acquaintance"/>
    <x v="1"/>
    <s v="yes"/>
    <s v="No"/>
    <x v="0"/>
    <n v="7"/>
    <s v="Full Timer"/>
    <x v="0"/>
    <s v="Trial and error by doing side projects within the company"/>
    <x v="8"/>
    <s v="Facilitator"/>
    <x v="1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76"/>
    <s v="India"/>
    <n v="110026"/>
    <x v="0"/>
    <s v="Acquaintance"/>
    <x v="1"/>
    <s v="yes"/>
    <s v="No"/>
    <x v="0"/>
    <n v="7"/>
    <s v="Full Timer"/>
    <x v="0"/>
    <s v="Trial and error by doing side projects within the company"/>
    <x v="0"/>
    <s v="Facilitator"/>
    <x v="1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76"/>
    <s v="India"/>
    <n v="110026"/>
    <x v="0"/>
    <s v="Acquaintance"/>
    <x v="1"/>
    <s v="yes"/>
    <s v="No"/>
    <x v="0"/>
    <n v="7"/>
    <s v="Full Timer"/>
    <x v="0"/>
    <s v="Trial and error by doing side projects within the company"/>
    <x v="1"/>
    <s v="Facilitator"/>
    <x v="1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76"/>
    <s v="India"/>
    <n v="110026"/>
    <x v="0"/>
    <s v="Acquaintance"/>
    <x v="1"/>
    <s v="yes"/>
    <s v="No"/>
    <x v="0"/>
    <n v="7"/>
    <s v="Full Timer"/>
    <x v="0"/>
    <s v="Trial and error by doing side projects within the company"/>
    <x v="11"/>
    <s v="Facilitator"/>
    <x v="1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76"/>
    <s v="India"/>
    <n v="110026"/>
    <x v="0"/>
    <s v="Acquaintance"/>
    <x v="1"/>
    <s v="yes"/>
    <s v="No"/>
    <x v="0"/>
    <n v="7"/>
    <s v="Full Timer"/>
    <x v="0"/>
    <s v="Manager Teaching you"/>
    <x v="8"/>
    <s v="Facilitator"/>
    <x v="1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76"/>
    <s v="India"/>
    <n v="110026"/>
    <x v="0"/>
    <s v="Acquaintance"/>
    <x v="1"/>
    <s v="yes"/>
    <s v="No"/>
    <x v="0"/>
    <n v="7"/>
    <s v="Full Timer"/>
    <x v="0"/>
    <s v="Manager Teaching you"/>
    <x v="0"/>
    <s v="Facilitator"/>
    <x v="1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76"/>
    <s v="India"/>
    <n v="110026"/>
    <x v="0"/>
    <s v="Acquaintance"/>
    <x v="1"/>
    <s v="yes"/>
    <s v="No"/>
    <x v="0"/>
    <n v="7"/>
    <s v="Full Timer"/>
    <x v="0"/>
    <s v="Manager Teaching you"/>
    <x v="1"/>
    <s v="Facilitator"/>
    <x v="1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76"/>
    <s v="India"/>
    <n v="110026"/>
    <x v="0"/>
    <s v="Acquaintance"/>
    <x v="1"/>
    <s v="yes"/>
    <s v="No"/>
    <x v="0"/>
    <n v="7"/>
    <s v="Full Timer"/>
    <x v="0"/>
    <s v="Manager Teaching you"/>
    <x v="11"/>
    <s v="Facilitator"/>
    <x v="1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977"/>
    <s v="India"/>
    <n v="507002"/>
    <x v="0"/>
    <s v="Parents"/>
    <x v="2"/>
    <s v="Depends on Company Culture"/>
    <s v="No"/>
    <x v="0"/>
    <n v="7"/>
    <s v="Flex-remote"/>
    <x v="5"/>
    <s v="Self Paced Learning Portals of the Company"/>
    <x v="8"/>
    <s v="Coach"/>
    <x v="2"/>
    <s v="Yes"/>
    <s v="Will work for 7 years or more"/>
    <s v="NA"/>
    <x v="0"/>
    <s v="91k to 110k"/>
    <s v="NA"/>
    <s v="NA"/>
    <x v="1"/>
    <s v="NA"/>
    <s v="NA"/>
    <s v="NA"/>
    <s v="Other"/>
    <x v="0"/>
  </r>
  <r>
    <x v="977"/>
    <s v="India"/>
    <n v="507002"/>
    <x v="0"/>
    <s v="Parents"/>
    <x v="2"/>
    <s v="Depends on Company Culture"/>
    <s v="No"/>
    <x v="0"/>
    <n v="7"/>
    <s v="Flex-remote"/>
    <x v="5"/>
    <s v="Self Paced Learning Portals of the Company"/>
    <x v="0"/>
    <s v="Coach"/>
    <x v="2"/>
    <s v="Yes"/>
    <s v="Will work for 7 years or more"/>
    <s v="NA"/>
    <x v="0"/>
    <s v="91k to 110k"/>
    <s v="NA"/>
    <s v="NA"/>
    <x v="1"/>
    <s v="NA"/>
    <s v="NA"/>
    <s v="NA"/>
    <s v="Other"/>
    <x v="0"/>
  </r>
  <r>
    <x v="977"/>
    <s v="India"/>
    <n v="507002"/>
    <x v="0"/>
    <s v="Parents"/>
    <x v="2"/>
    <s v="Depends on Company Culture"/>
    <s v="No"/>
    <x v="0"/>
    <n v="7"/>
    <s v="Flex-remote"/>
    <x v="5"/>
    <s v="Self Paced Learning Portals of the Company"/>
    <x v="5"/>
    <s v="Coach"/>
    <x v="2"/>
    <s v="Yes"/>
    <s v="Will work for 7 years or more"/>
    <s v="NA"/>
    <x v="0"/>
    <s v="91k to 110k"/>
    <s v="NA"/>
    <s v="NA"/>
    <x v="1"/>
    <s v="NA"/>
    <s v="NA"/>
    <s v="NA"/>
    <s v="Other"/>
    <x v="0"/>
  </r>
  <r>
    <x v="977"/>
    <s v="India"/>
    <n v="507002"/>
    <x v="0"/>
    <s v="Parents"/>
    <x v="2"/>
    <s v="Depends on Company Culture"/>
    <s v="No"/>
    <x v="0"/>
    <n v="7"/>
    <s v="Flex-remote"/>
    <x v="5"/>
    <s v="Self Paced Learning Portals of the Company"/>
    <x v="6"/>
    <s v="Coach"/>
    <x v="2"/>
    <s v="Yes"/>
    <s v="Will work for 7 years or more"/>
    <s v="NA"/>
    <x v="0"/>
    <s v="91k to 110k"/>
    <s v="NA"/>
    <s v="NA"/>
    <x v="1"/>
    <s v="NA"/>
    <s v="NA"/>
    <s v="NA"/>
    <s v="Other"/>
    <x v="0"/>
  </r>
  <r>
    <x v="977"/>
    <s v="India"/>
    <n v="507002"/>
    <x v="0"/>
    <s v="Parents"/>
    <x v="2"/>
    <s v="Depends on Company Culture"/>
    <s v="No"/>
    <x v="0"/>
    <n v="7"/>
    <s v="Flex-remote"/>
    <x v="5"/>
    <s v="Learning by observing others"/>
    <x v="8"/>
    <s v="Coach"/>
    <x v="2"/>
    <s v="Yes"/>
    <s v="Will work for 7 years or more"/>
    <s v="NA"/>
    <x v="0"/>
    <s v="91k to 110k"/>
    <s v="NA"/>
    <s v="NA"/>
    <x v="1"/>
    <s v="NA"/>
    <s v="NA"/>
    <s v="NA"/>
    <s v="Other"/>
    <x v="0"/>
  </r>
  <r>
    <x v="977"/>
    <s v="India"/>
    <n v="507002"/>
    <x v="0"/>
    <s v="Parents"/>
    <x v="2"/>
    <s v="Depends on Company Culture"/>
    <s v="No"/>
    <x v="0"/>
    <n v="7"/>
    <s v="Flex-remote"/>
    <x v="5"/>
    <s v="Learning by observing others"/>
    <x v="0"/>
    <s v="Coach"/>
    <x v="2"/>
    <s v="Yes"/>
    <s v="Will work for 7 years or more"/>
    <s v="NA"/>
    <x v="0"/>
    <s v="91k to 110k"/>
    <s v="NA"/>
    <s v="NA"/>
    <x v="1"/>
    <s v="NA"/>
    <s v="NA"/>
    <s v="NA"/>
    <s v="Other"/>
    <x v="0"/>
  </r>
  <r>
    <x v="977"/>
    <s v="India"/>
    <n v="507002"/>
    <x v="0"/>
    <s v="Parents"/>
    <x v="2"/>
    <s v="Depends on Company Culture"/>
    <s v="No"/>
    <x v="0"/>
    <n v="7"/>
    <s v="Flex-remote"/>
    <x v="5"/>
    <s v="Learning by observing others"/>
    <x v="5"/>
    <s v="Coach"/>
    <x v="2"/>
    <s v="Yes"/>
    <s v="Will work for 7 years or more"/>
    <s v="NA"/>
    <x v="0"/>
    <s v="91k to 110k"/>
    <s v="NA"/>
    <s v="NA"/>
    <x v="1"/>
    <s v="NA"/>
    <s v="NA"/>
    <s v="NA"/>
    <s v="Other"/>
    <x v="0"/>
  </r>
  <r>
    <x v="977"/>
    <s v="India"/>
    <n v="507002"/>
    <x v="0"/>
    <s v="Parents"/>
    <x v="2"/>
    <s v="Depends on Company Culture"/>
    <s v="No"/>
    <x v="0"/>
    <n v="7"/>
    <s v="Flex-remote"/>
    <x v="5"/>
    <s v="Learning by observing others"/>
    <x v="6"/>
    <s v="Coach"/>
    <x v="2"/>
    <s v="Yes"/>
    <s v="Will work for 7 years or more"/>
    <s v="NA"/>
    <x v="0"/>
    <s v="91k to 110k"/>
    <s v="NA"/>
    <s v="NA"/>
    <x v="1"/>
    <s v="NA"/>
    <s v="NA"/>
    <s v="NA"/>
    <s v="Other"/>
    <x v="0"/>
  </r>
  <r>
    <x v="977"/>
    <s v="India"/>
    <n v="507002"/>
    <x v="0"/>
    <s v="Parents"/>
    <x v="2"/>
    <s v="Depends on Company Culture"/>
    <s v="No"/>
    <x v="0"/>
    <n v="7"/>
    <s v="Flex-remote"/>
    <x v="5"/>
    <s v="Self Purchased Course from External Platforms"/>
    <x v="8"/>
    <s v="Coach"/>
    <x v="2"/>
    <s v="Yes"/>
    <s v="Will work for 7 years or more"/>
    <s v="NA"/>
    <x v="0"/>
    <s v="91k to 110k"/>
    <s v="NA"/>
    <s v="NA"/>
    <x v="1"/>
    <s v="NA"/>
    <s v="NA"/>
    <s v="NA"/>
    <s v="Other"/>
    <x v="0"/>
  </r>
  <r>
    <x v="977"/>
    <s v="India"/>
    <n v="507002"/>
    <x v="0"/>
    <s v="Parents"/>
    <x v="2"/>
    <s v="Depends on Company Culture"/>
    <s v="No"/>
    <x v="0"/>
    <n v="7"/>
    <s v="Flex-remote"/>
    <x v="5"/>
    <s v="Self Purchased Course from External Platforms"/>
    <x v="0"/>
    <s v="Coach"/>
    <x v="2"/>
    <s v="Yes"/>
    <s v="Will work for 7 years or more"/>
    <s v="NA"/>
    <x v="0"/>
    <s v="91k to 110k"/>
    <s v="NA"/>
    <s v="NA"/>
    <x v="1"/>
    <s v="NA"/>
    <s v="NA"/>
    <s v="NA"/>
    <s v="Other"/>
    <x v="0"/>
  </r>
  <r>
    <x v="977"/>
    <s v="India"/>
    <n v="507002"/>
    <x v="0"/>
    <s v="Parents"/>
    <x v="2"/>
    <s v="Depends on Company Culture"/>
    <s v="No"/>
    <x v="0"/>
    <n v="7"/>
    <s v="Flex-remote"/>
    <x v="5"/>
    <s v="Self Purchased Course from External Platforms"/>
    <x v="5"/>
    <s v="Coach"/>
    <x v="2"/>
    <s v="Yes"/>
    <s v="Will work for 7 years or more"/>
    <s v="NA"/>
    <x v="0"/>
    <s v="91k to 110k"/>
    <s v="NA"/>
    <s v="NA"/>
    <x v="1"/>
    <s v="NA"/>
    <s v="NA"/>
    <s v="NA"/>
    <s v="Other"/>
    <x v="0"/>
  </r>
  <r>
    <x v="977"/>
    <s v="India"/>
    <n v="507002"/>
    <x v="0"/>
    <s v="Parents"/>
    <x v="2"/>
    <s v="Depends on Company Culture"/>
    <s v="No"/>
    <x v="0"/>
    <n v="7"/>
    <s v="Flex-remote"/>
    <x v="5"/>
    <s v="Self Purchased Course from External Platforms"/>
    <x v="6"/>
    <s v="Coach"/>
    <x v="2"/>
    <s v="Yes"/>
    <s v="Will work for 7 years or more"/>
    <s v="NA"/>
    <x v="0"/>
    <s v="91k to 11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13"/>
    <s v="Facilitator"/>
    <x v="0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13"/>
    <s v="Facilitator"/>
    <x v="1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13"/>
    <s v="Facilitator"/>
    <x v="2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13"/>
    <s v="Facilitator"/>
    <x v="3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13"/>
    <s v="Facilitator"/>
    <x v="4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5"/>
    <s v="Facilitator"/>
    <x v="0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5"/>
    <s v="Facilitator"/>
    <x v="1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5"/>
    <s v="Facilitator"/>
    <x v="2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5"/>
    <s v="Facilitator"/>
    <x v="3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5"/>
    <s v="Facilitator"/>
    <x v="4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3"/>
    <s v="Facilitator"/>
    <x v="0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3"/>
    <s v="Facilitator"/>
    <x v="1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3"/>
    <s v="Facilitator"/>
    <x v="2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3"/>
    <s v="Facilitator"/>
    <x v="3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3"/>
    <s v="Facilitator"/>
    <x v="4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12"/>
    <s v="Facilitator"/>
    <x v="0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12"/>
    <s v="Facilitator"/>
    <x v="1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12"/>
    <s v="Facilitator"/>
    <x v="2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12"/>
    <s v="Facilitator"/>
    <x v="3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Self Paced Learning Portals of the Company"/>
    <x v="12"/>
    <s v="Facilitator"/>
    <x v="4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13"/>
    <s v="Facilitator"/>
    <x v="0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13"/>
    <s v="Facilitator"/>
    <x v="1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13"/>
    <s v="Facilitator"/>
    <x v="2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13"/>
    <s v="Facilitator"/>
    <x v="3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13"/>
    <s v="Facilitator"/>
    <x v="4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5"/>
    <s v="Facilitator"/>
    <x v="0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5"/>
    <s v="Facilitator"/>
    <x v="1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5"/>
    <s v="Facilitator"/>
    <x v="2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5"/>
    <s v="Facilitator"/>
    <x v="3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5"/>
    <s v="Facilitator"/>
    <x v="4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3"/>
    <s v="Facilitator"/>
    <x v="0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3"/>
    <s v="Facilitator"/>
    <x v="1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3"/>
    <s v="Facilitator"/>
    <x v="2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3"/>
    <s v="Facilitator"/>
    <x v="3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3"/>
    <s v="Facilitator"/>
    <x v="4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12"/>
    <s v="Facilitator"/>
    <x v="0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12"/>
    <s v="Facilitator"/>
    <x v="1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12"/>
    <s v="Facilitator"/>
    <x v="2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12"/>
    <s v="Facilitator"/>
    <x v="3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Instructor or Expert Learning Programs"/>
    <x v="12"/>
    <s v="Facilitator"/>
    <x v="4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13"/>
    <s v="Facilitator"/>
    <x v="0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13"/>
    <s v="Facilitator"/>
    <x v="1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13"/>
    <s v="Facilitator"/>
    <x v="2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13"/>
    <s v="Facilitator"/>
    <x v="3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13"/>
    <s v="Facilitator"/>
    <x v="4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5"/>
    <s v="Facilitator"/>
    <x v="0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5"/>
    <s v="Facilitator"/>
    <x v="1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5"/>
    <s v="Facilitator"/>
    <x v="2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5"/>
    <s v="Facilitator"/>
    <x v="3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5"/>
    <s v="Facilitator"/>
    <x v="4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3"/>
    <s v="Facilitator"/>
    <x v="0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3"/>
    <s v="Facilitator"/>
    <x v="1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3"/>
    <s v="Facilitator"/>
    <x v="2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3"/>
    <s v="Facilitator"/>
    <x v="3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3"/>
    <s v="Facilitator"/>
    <x v="4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12"/>
    <s v="Facilitator"/>
    <x v="0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12"/>
    <s v="Facilitator"/>
    <x v="1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12"/>
    <s v="Facilitator"/>
    <x v="2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12"/>
    <s v="Facilitator"/>
    <x v="3"/>
    <s v="Yes"/>
    <s v="Will work for 7 years or more"/>
    <s v="NA"/>
    <x v="3"/>
    <s v="131k to 150k"/>
    <s v="NA"/>
    <s v="NA"/>
    <x v="1"/>
    <s v="NA"/>
    <s v="NA"/>
    <s v="NA"/>
    <s v="Other"/>
    <x v="0"/>
  </r>
  <r>
    <x v="978"/>
    <s v="Others"/>
    <n v="6054"/>
    <x v="0"/>
    <s v="world Leaders"/>
    <x v="0"/>
    <s v="yes"/>
    <s v="No"/>
    <x v="0"/>
    <n v="1"/>
    <s v="Full Timer"/>
    <x v="2"/>
    <s v="Manager Teaching you"/>
    <x v="12"/>
    <s v="Facilitator"/>
    <x v="4"/>
    <s v="Yes"/>
    <s v="Will work for 7 years or more"/>
    <s v="NA"/>
    <x v="3"/>
    <s v="131k to 150k"/>
    <s v="NA"/>
    <s v="NA"/>
    <x v="1"/>
    <s v="NA"/>
    <s v="NA"/>
    <s v="NA"/>
    <s v="Other"/>
    <x v="0"/>
  </r>
  <r>
    <x v="979"/>
    <s v="India"/>
    <n v="110089"/>
    <x v="0"/>
    <s v="world Leaders"/>
    <x v="1"/>
    <s v="yes"/>
    <s v="No"/>
    <x v="0"/>
    <n v="1"/>
    <s v="Flex-remote"/>
    <x v="2"/>
    <s v="Self Paced Learning Portals of the Company"/>
    <x v="8"/>
    <s v="Facilitator"/>
    <x v="4"/>
    <s v="No"/>
    <s v="Will work for 7 years or more"/>
    <s v="NA"/>
    <x v="3"/>
    <s v="50k to 70k"/>
    <s v="NA"/>
    <s v="NA"/>
    <x v="1"/>
    <s v="NA"/>
    <s v="NA"/>
    <s v="NA"/>
    <s v="Other"/>
    <x v="0"/>
  </r>
  <r>
    <x v="979"/>
    <s v="India"/>
    <n v="110089"/>
    <x v="0"/>
    <s v="world Leaders"/>
    <x v="1"/>
    <s v="yes"/>
    <s v="No"/>
    <x v="0"/>
    <n v="1"/>
    <s v="Flex-remote"/>
    <x v="2"/>
    <s v="Self Paced Learning Portals of the Company"/>
    <x v="10"/>
    <s v="Facilitator"/>
    <x v="4"/>
    <s v="No"/>
    <s v="Will work for 7 years or more"/>
    <s v="NA"/>
    <x v="3"/>
    <s v="50k to 70k"/>
    <s v="NA"/>
    <s v="NA"/>
    <x v="1"/>
    <s v="NA"/>
    <s v="NA"/>
    <s v="NA"/>
    <s v="Other"/>
    <x v="0"/>
  </r>
  <r>
    <x v="979"/>
    <s v="India"/>
    <n v="110089"/>
    <x v="0"/>
    <s v="world Leaders"/>
    <x v="1"/>
    <s v="yes"/>
    <s v="No"/>
    <x v="0"/>
    <n v="1"/>
    <s v="Flex-remote"/>
    <x v="2"/>
    <s v="Self Paced Learning Portals of the Company"/>
    <x v="6"/>
    <s v="Facilitator"/>
    <x v="4"/>
    <s v="No"/>
    <s v="Will work for 7 years or more"/>
    <s v="NA"/>
    <x v="3"/>
    <s v="50k to 70k"/>
    <s v="NA"/>
    <s v="NA"/>
    <x v="1"/>
    <s v="NA"/>
    <s v="NA"/>
    <s v="NA"/>
    <s v="Other"/>
    <x v="0"/>
  </r>
  <r>
    <x v="979"/>
    <s v="India"/>
    <n v="110089"/>
    <x v="0"/>
    <s v="world Leaders"/>
    <x v="1"/>
    <s v="yes"/>
    <s v="No"/>
    <x v="0"/>
    <n v="1"/>
    <s v="Flex-remote"/>
    <x v="2"/>
    <s v="Self Paced Learning Portals of the Company"/>
    <x v="11"/>
    <s v="Facilitator"/>
    <x v="4"/>
    <s v="No"/>
    <s v="Will work for 7 years or more"/>
    <s v="NA"/>
    <x v="3"/>
    <s v="50k to 70k"/>
    <s v="NA"/>
    <s v="NA"/>
    <x v="1"/>
    <s v="NA"/>
    <s v="NA"/>
    <s v="NA"/>
    <s v="Other"/>
    <x v="0"/>
  </r>
  <r>
    <x v="979"/>
    <s v="India"/>
    <n v="110089"/>
    <x v="0"/>
    <s v="world Leaders"/>
    <x v="1"/>
    <s v="yes"/>
    <s v="No"/>
    <x v="0"/>
    <n v="1"/>
    <s v="Flex-remote"/>
    <x v="2"/>
    <s v="Learning by observing others"/>
    <x v="8"/>
    <s v="Facilitator"/>
    <x v="4"/>
    <s v="No"/>
    <s v="Will work for 7 years or more"/>
    <s v="NA"/>
    <x v="3"/>
    <s v="50k to 70k"/>
    <s v="NA"/>
    <s v="NA"/>
    <x v="1"/>
    <s v="NA"/>
    <s v="NA"/>
    <s v="NA"/>
    <s v="Other"/>
    <x v="0"/>
  </r>
  <r>
    <x v="979"/>
    <s v="India"/>
    <n v="110089"/>
    <x v="0"/>
    <s v="world Leaders"/>
    <x v="1"/>
    <s v="yes"/>
    <s v="No"/>
    <x v="0"/>
    <n v="1"/>
    <s v="Flex-remote"/>
    <x v="2"/>
    <s v="Learning by observing others"/>
    <x v="10"/>
    <s v="Facilitator"/>
    <x v="4"/>
    <s v="No"/>
    <s v="Will work for 7 years or more"/>
    <s v="NA"/>
    <x v="3"/>
    <s v="50k to 70k"/>
    <s v="NA"/>
    <s v="NA"/>
    <x v="1"/>
    <s v="NA"/>
    <s v="NA"/>
    <s v="NA"/>
    <s v="Other"/>
    <x v="0"/>
  </r>
  <r>
    <x v="979"/>
    <s v="India"/>
    <n v="110089"/>
    <x v="0"/>
    <s v="world Leaders"/>
    <x v="1"/>
    <s v="yes"/>
    <s v="No"/>
    <x v="0"/>
    <n v="1"/>
    <s v="Flex-remote"/>
    <x v="2"/>
    <s v="Learning by observing others"/>
    <x v="6"/>
    <s v="Facilitator"/>
    <x v="4"/>
    <s v="No"/>
    <s v="Will work for 7 years or more"/>
    <s v="NA"/>
    <x v="3"/>
    <s v="50k to 70k"/>
    <s v="NA"/>
    <s v="NA"/>
    <x v="1"/>
    <s v="NA"/>
    <s v="NA"/>
    <s v="NA"/>
    <s v="Other"/>
    <x v="0"/>
  </r>
  <r>
    <x v="979"/>
    <s v="India"/>
    <n v="110089"/>
    <x v="0"/>
    <s v="world Leaders"/>
    <x v="1"/>
    <s v="yes"/>
    <s v="No"/>
    <x v="0"/>
    <n v="1"/>
    <s v="Flex-remote"/>
    <x v="2"/>
    <s v="Learning by observing others"/>
    <x v="11"/>
    <s v="Facilitator"/>
    <x v="4"/>
    <s v="No"/>
    <s v="Will work for 7 years or more"/>
    <s v="NA"/>
    <x v="3"/>
    <s v="50k to 70k"/>
    <s v="NA"/>
    <s v="NA"/>
    <x v="1"/>
    <s v="NA"/>
    <s v="NA"/>
    <s v="NA"/>
    <s v="Other"/>
    <x v="0"/>
  </r>
  <r>
    <x v="979"/>
    <s v="India"/>
    <n v="110089"/>
    <x v="0"/>
    <s v="world Leaders"/>
    <x v="1"/>
    <s v="yes"/>
    <s v="No"/>
    <x v="0"/>
    <n v="1"/>
    <s v="Flex-remote"/>
    <x v="2"/>
    <s v="Trial and error by doing side projects within the company"/>
    <x v="8"/>
    <s v="Facilitator"/>
    <x v="4"/>
    <s v="No"/>
    <s v="Will work for 7 years or more"/>
    <s v="NA"/>
    <x v="3"/>
    <s v="50k to 70k"/>
    <s v="NA"/>
    <s v="NA"/>
    <x v="1"/>
    <s v="NA"/>
    <s v="NA"/>
    <s v="NA"/>
    <s v="Other"/>
    <x v="0"/>
  </r>
  <r>
    <x v="979"/>
    <s v="India"/>
    <n v="110089"/>
    <x v="0"/>
    <s v="world Leaders"/>
    <x v="1"/>
    <s v="yes"/>
    <s v="No"/>
    <x v="0"/>
    <n v="1"/>
    <s v="Flex-remote"/>
    <x v="2"/>
    <s v="Trial and error by doing side projects within the company"/>
    <x v="10"/>
    <s v="Facilitator"/>
    <x v="4"/>
    <s v="No"/>
    <s v="Will work for 7 years or more"/>
    <s v="NA"/>
    <x v="3"/>
    <s v="50k to 70k"/>
    <s v="NA"/>
    <s v="NA"/>
    <x v="1"/>
    <s v="NA"/>
    <s v="NA"/>
    <s v="NA"/>
    <s v="Other"/>
    <x v="0"/>
  </r>
  <r>
    <x v="979"/>
    <s v="India"/>
    <n v="110089"/>
    <x v="0"/>
    <s v="world Leaders"/>
    <x v="1"/>
    <s v="yes"/>
    <s v="No"/>
    <x v="0"/>
    <n v="1"/>
    <s v="Flex-remote"/>
    <x v="2"/>
    <s v="Trial and error by doing side projects within the company"/>
    <x v="6"/>
    <s v="Facilitator"/>
    <x v="4"/>
    <s v="No"/>
    <s v="Will work for 7 years or more"/>
    <s v="NA"/>
    <x v="3"/>
    <s v="50k to 70k"/>
    <s v="NA"/>
    <s v="NA"/>
    <x v="1"/>
    <s v="NA"/>
    <s v="NA"/>
    <s v="NA"/>
    <s v="Other"/>
    <x v="0"/>
  </r>
  <r>
    <x v="979"/>
    <s v="India"/>
    <n v="110089"/>
    <x v="0"/>
    <s v="world Leaders"/>
    <x v="1"/>
    <s v="yes"/>
    <s v="No"/>
    <x v="0"/>
    <n v="1"/>
    <s v="Flex-remote"/>
    <x v="2"/>
    <s v="Trial and error by doing side projects within the company"/>
    <x v="11"/>
    <s v="Facilitator"/>
    <x v="4"/>
    <s v="No"/>
    <s v="Will work for 7 years or more"/>
    <s v="NA"/>
    <x v="3"/>
    <s v="50k to 70k"/>
    <s v="NA"/>
    <s v="NA"/>
    <x v="1"/>
    <s v="NA"/>
    <s v="NA"/>
    <s v="NA"/>
    <s v="Other"/>
    <x v="0"/>
  </r>
  <r>
    <x v="980"/>
    <s v="India"/>
    <n v="440008"/>
    <x v="0"/>
    <s v="world Leaders"/>
    <x v="0"/>
    <s v="Depends on Company Culture"/>
    <s v="No"/>
    <x v="0"/>
    <n v="5"/>
    <s v="Max-hybrid"/>
    <x v="2"/>
    <s v="Instructor or Expert Learning Programs"/>
    <x v="0"/>
    <s v="Coach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980"/>
    <s v="India"/>
    <n v="440008"/>
    <x v="0"/>
    <s v="world Leaders"/>
    <x v="0"/>
    <s v="Depends on Company Culture"/>
    <s v="No"/>
    <x v="0"/>
    <n v="5"/>
    <s v="Max-hybrid"/>
    <x v="2"/>
    <s v="Instructor or Expert Learning Programs"/>
    <x v="3"/>
    <s v="Coach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980"/>
    <s v="India"/>
    <n v="440008"/>
    <x v="0"/>
    <s v="world Leaders"/>
    <x v="0"/>
    <s v="Depends on Company Culture"/>
    <s v="No"/>
    <x v="0"/>
    <n v="5"/>
    <s v="Max-hybrid"/>
    <x v="2"/>
    <s v="Instructor or Expert Learning Programs"/>
    <x v="2"/>
    <s v="Coach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980"/>
    <s v="India"/>
    <n v="440008"/>
    <x v="0"/>
    <s v="world Leaders"/>
    <x v="0"/>
    <s v="Depends on Company Culture"/>
    <s v="No"/>
    <x v="0"/>
    <n v="5"/>
    <s v="Max-hybrid"/>
    <x v="2"/>
    <s v="Instructor or Expert Learning Programs"/>
    <x v="11"/>
    <s v="Coach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980"/>
    <s v="India"/>
    <n v="440008"/>
    <x v="0"/>
    <s v="world Leaders"/>
    <x v="0"/>
    <s v="Depends on Company Culture"/>
    <s v="No"/>
    <x v="0"/>
    <n v="5"/>
    <s v="Max-hybrid"/>
    <x v="2"/>
    <s v="Learning by observing others"/>
    <x v="0"/>
    <s v="Coach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980"/>
    <s v="India"/>
    <n v="440008"/>
    <x v="0"/>
    <s v="world Leaders"/>
    <x v="0"/>
    <s v="Depends on Company Culture"/>
    <s v="No"/>
    <x v="0"/>
    <n v="5"/>
    <s v="Max-hybrid"/>
    <x v="2"/>
    <s v="Learning by observing others"/>
    <x v="3"/>
    <s v="Coach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980"/>
    <s v="India"/>
    <n v="440008"/>
    <x v="0"/>
    <s v="world Leaders"/>
    <x v="0"/>
    <s v="Depends on Company Culture"/>
    <s v="No"/>
    <x v="0"/>
    <n v="5"/>
    <s v="Max-hybrid"/>
    <x v="2"/>
    <s v="Learning by observing others"/>
    <x v="2"/>
    <s v="Coach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980"/>
    <s v="India"/>
    <n v="440008"/>
    <x v="0"/>
    <s v="world Leaders"/>
    <x v="0"/>
    <s v="Depends on Company Culture"/>
    <s v="No"/>
    <x v="0"/>
    <n v="5"/>
    <s v="Max-hybrid"/>
    <x v="2"/>
    <s v="Learning by observing others"/>
    <x v="11"/>
    <s v="Coach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980"/>
    <s v="India"/>
    <n v="440008"/>
    <x v="0"/>
    <s v="world Leaders"/>
    <x v="0"/>
    <s v="Depends on Company Culture"/>
    <s v="No"/>
    <x v="0"/>
    <n v="5"/>
    <s v="Max-hybrid"/>
    <x v="2"/>
    <s v="Trial and error by doing side projects within the company"/>
    <x v="0"/>
    <s v="Coach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980"/>
    <s v="India"/>
    <n v="440008"/>
    <x v="0"/>
    <s v="world Leaders"/>
    <x v="0"/>
    <s v="Depends on Company Culture"/>
    <s v="No"/>
    <x v="0"/>
    <n v="5"/>
    <s v="Max-hybrid"/>
    <x v="2"/>
    <s v="Trial and error by doing side projects within the company"/>
    <x v="3"/>
    <s v="Coach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980"/>
    <s v="India"/>
    <n v="440008"/>
    <x v="0"/>
    <s v="world Leaders"/>
    <x v="0"/>
    <s v="Depends on Company Culture"/>
    <s v="No"/>
    <x v="0"/>
    <n v="5"/>
    <s v="Max-hybrid"/>
    <x v="2"/>
    <s v="Trial and error by doing side projects within the company"/>
    <x v="2"/>
    <s v="Coach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980"/>
    <s v="India"/>
    <n v="440008"/>
    <x v="0"/>
    <s v="world Leaders"/>
    <x v="0"/>
    <s v="Depends on Company Culture"/>
    <s v="No"/>
    <x v="0"/>
    <n v="5"/>
    <s v="Max-hybrid"/>
    <x v="2"/>
    <s v="Trial and error by doing side projects within the company"/>
    <x v="11"/>
    <s v="Coach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981"/>
    <s v="India"/>
    <n v="441207"/>
    <x v="1"/>
    <s v="Parents"/>
    <x v="0"/>
    <s v="Depends on Company Culture"/>
    <s v="No"/>
    <x v="0"/>
    <n v="6"/>
    <s v="Minimal-hybrid"/>
    <x v="0"/>
    <s v="Self Paced Learning Portals of the Company"/>
    <x v="10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81"/>
    <s v="India"/>
    <n v="441207"/>
    <x v="1"/>
    <s v="Parents"/>
    <x v="0"/>
    <s v="Depends on Company Culture"/>
    <s v="No"/>
    <x v="0"/>
    <n v="6"/>
    <s v="Minimal-hybrid"/>
    <x v="0"/>
    <s v="Self Paced Learning Portals of the Company"/>
    <x v="3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81"/>
    <s v="India"/>
    <n v="441207"/>
    <x v="1"/>
    <s v="Parents"/>
    <x v="0"/>
    <s v="Depends on Company Culture"/>
    <s v="No"/>
    <x v="0"/>
    <n v="6"/>
    <s v="Minimal-hybrid"/>
    <x v="0"/>
    <s v="Self Paced Learning Portals of the Company"/>
    <x v="2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81"/>
    <s v="India"/>
    <n v="441207"/>
    <x v="1"/>
    <s v="Parents"/>
    <x v="0"/>
    <s v="Depends on Company Culture"/>
    <s v="No"/>
    <x v="0"/>
    <n v="6"/>
    <s v="Minimal-hybrid"/>
    <x v="0"/>
    <s v="Self Paced Learning Portals of the Company"/>
    <x v="6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81"/>
    <s v="India"/>
    <n v="441207"/>
    <x v="1"/>
    <s v="Parents"/>
    <x v="0"/>
    <s v="Depends on Company Culture"/>
    <s v="No"/>
    <x v="0"/>
    <n v="6"/>
    <s v="Minimal-hybrid"/>
    <x v="0"/>
    <s v="Instructor or Expert Learning Programs"/>
    <x v="10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81"/>
    <s v="India"/>
    <n v="441207"/>
    <x v="1"/>
    <s v="Parents"/>
    <x v="0"/>
    <s v="Depends on Company Culture"/>
    <s v="No"/>
    <x v="0"/>
    <n v="6"/>
    <s v="Minimal-hybrid"/>
    <x v="0"/>
    <s v="Instructor or Expert Learning Programs"/>
    <x v="3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81"/>
    <s v="India"/>
    <n v="441207"/>
    <x v="1"/>
    <s v="Parents"/>
    <x v="0"/>
    <s v="Depends on Company Culture"/>
    <s v="No"/>
    <x v="0"/>
    <n v="6"/>
    <s v="Minimal-hybrid"/>
    <x v="0"/>
    <s v="Instructor or Expert Learning Programs"/>
    <x v="2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81"/>
    <s v="India"/>
    <n v="441207"/>
    <x v="1"/>
    <s v="Parents"/>
    <x v="0"/>
    <s v="Depends on Company Culture"/>
    <s v="No"/>
    <x v="0"/>
    <n v="6"/>
    <s v="Minimal-hybrid"/>
    <x v="0"/>
    <s v="Instructor or Expert Learning Programs"/>
    <x v="6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81"/>
    <s v="India"/>
    <n v="441207"/>
    <x v="1"/>
    <s v="Parents"/>
    <x v="0"/>
    <s v="Depends on Company Culture"/>
    <s v="No"/>
    <x v="0"/>
    <n v="6"/>
    <s v="Minimal-hybrid"/>
    <x v="0"/>
    <s v="Learning by observing others"/>
    <x v="10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81"/>
    <s v="India"/>
    <n v="441207"/>
    <x v="1"/>
    <s v="Parents"/>
    <x v="0"/>
    <s v="Depends on Company Culture"/>
    <s v="No"/>
    <x v="0"/>
    <n v="6"/>
    <s v="Minimal-hybrid"/>
    <x v="0"/>
    <s v="Learning by observing others"/>
    <x v="3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81"/>
    <s v="India"/>
    <n v="441207"/>
    <x v="1"/>
    <s v="Parents"/>
    <x v="0"/>
    <s v="Depends on Company Culture"/>
    <s v="No"/>
    <x v="0"/>
    <n v="6"/>
    <s v="Minimal-hybrid"/>
    <x v="0"/>
    <s v="Learning by observing others"/>
    <x v="2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81"/>
    <s v="India"/>
    <n v="441207"/>
    <x v="1"/>
    <s v="Parents"/>
    <x v="0"/>
    <s v="Depends on Company Culture"/>
    <s v="No"/>
    <x v="0"/>
    <n v="6"/>
    <s v="Minimal-hybrid"/>
    <x v="0"/>
    <s v="Learning by observing others"/>
    <x v="6"/>
    <s v="Articul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982"/>
    <s v="India"/>
    <n v="301001"/>
    <x v="0"/>
    <s v="Parents"/>
    <x v="0"/>
    <s v="Depends on Company Culture"/>
    <s v="No"/>
    <x v="0"/>
    <n v="7"/>
    <s v="Max-hybrid"/>
    <x v="2"/>
    <s v="Self Paced Learning Portals of the Company"/>
    <x v="8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982"/>
    <s v="India"/>
    <n v="301001"/>
    <x v="0"/>
    <s v="Parents"/>
    <x v="0"/>
    <s v="Depends on Company Culture"/>
    <s v="No"/>
    <x v="0"/>
    <n v="7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982"/>
    <s v="India"/>
    <n v="301001"/>
    <x v="0"/>
    <s v="Parents"/>
    <x v="0"/>
    <s v="Depends on Company Culture"/>
    <s v="No"/>
    <x v="0"/>
    <n v="7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982"/>
    <s v="India"/>
    <n v="301001"/>
    <x v="0"/>
    <s v="Parents"/>
    <x v="0"/>
    <s v="Depends on Company Culture"/>
    <s v="No"/>
    <x v="0"/>
    <n v="7"/>
    <s v="Max-hybrid"/>
    <x v="2"/>
    <s v="Self Paced Learning Portals of the Company"/>
    <x v="1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982"/>
    <s v="India"/>
    <n v="301001"/>
    <x v="0"/>
    <s v="Parents"/>
    <x v="0"/>
    <s v="Depends on Company Culture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982"/>
    <s v="India"/>
    <n v="301001"/>
    <x v="0"/>
    <s v="Parents"/>
    <x v="0"/>
    <s v="Depends on Company Culture"/>
    <s v="No"/>
    <x v="0"/>
    <n v="7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982"/>
    <s v="India"/>
    <n v="301001"/>
    <x v="0"/>
    <s v="Parents"/>
    <x v="0"/>
    <s v="Depends on Company Culture"/>
    <s v="No"/>
    <x v="0"/>
    <n v="7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982"/>
    <s v="India"/>
    <n v="301001"/>
    <x v="0"/>
    <s v="Parents"/>
    <x v="0"/>
    <s v="Depends on Company Culture"/>
    <s v="No"/>
    <x v="0"/>
    <n v="7"/>
    <s v="Max-hybrid"/>
    <x v="2"/>
    <s v="Learning by observing others"/>
    <x v="1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982"/>
    <s v="India"/>
    <n v="301001"/>
    <x v="0"/>
    <s v="Parents"/>
    <x v="0"/>
    <s v="Depends on Company Culture"/>
    <s v="No"/>
    <x v="0"/>
    <n v="7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982"/>
    <s v="India"/>
    <n v="301001"/>
    <x v="0"/>
    <s v="Parents"/>
    <x v="0"/>
    <s v="Depends on Company Culture"/>
    <s v="No"/>
    <x v="0"/>
    <n v="7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982"/>
    <s v="India"/>
    <n v="301001"/>
    <x v="0"/>
    <s v="Parents"/>
    <x v="0"/>
    <s v="Depends on Company Culture"/>
    <s v="No"/>
    <x v="0"/>
    <n v="7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982"/>
    <s v="India"/>
    <n v="301001"/>
    <x v="0"/>
    <s v="Parents"/>
    <x v="0"/>
    <s v="Depends on Company Culture"/>
    <s v="No"/>
    <x v="0"/>
    <n v="7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983"/>
    <s v="India"/>
    <n v="431203"/>
    <x v="0"/>
    <s v="Acquaintance"/>
    <x v="0"/>
    <s v="Depends on Company Culture"/>
    <s v="No"/>
    <x v="0"/>
    <n v="7"/>
    <s v="Max-hybrid"/>
    <x v="2"/>
    <s v="Self Paced Learning Portals of the Company"/>
    <x v="0"/>
    <s v="Facilitator"/>
    <x v="4"/>
    <s v="Accept the sutation"/>
    <s v="This will be hard to do, but if it is the right company I would try"/>
    <s v="NA"/>
    <x v="3"/>
    <s v="131k to 150k"/>
    <s v="NA"/>
    <s v="NA"/>
    <x v="1"/>
    <s v="NA"/>
    <s v="NA"/>
    <s v="NA"/>
    <s v="Other"/>
    <x v="0"/>
  </r>
  <r>
    <x v="983"/>
    <s v="India"/>
    <n v="431203"/>
    <x v="0"/>
    <s v="Acquaintance"/>
    <x v="0"/>
    <s v="Depends on Company Culture"/>
    <s v="No"/>
    <x v="0"/>
    <n v="7"/>
    <s v="Max-hybrid"/>
    <x v="2"/>
    <s v="Self Paced Learning Portals of the Company"/>
    <x v="13"/>
    <s v="Facilitator"/>
    <x v="4"/>
    <s v="Accept the sutation"/>
    <s v="This will be hard to do, but if it is the right company I would try"/>
    <s v="NA"/>
    <x v="3"/>
    <s v="131k to 150k"/>
    <s v="NA"/>
    <s v="NA"/>
    <x v="1"/>
    <s v="NA"/>
    <s v="NA"/>
    <s v="NA"/>
    <s v="Other"/>
    <x v="0"/>
  </r>
  <r>
    <x v="983"/>
    <s v="India"/>
    <n v="431203"/>
    <x v="0"/>
    <s v="Acquaintance"/>
    <x v="0"/>
    <s v="Depends on Company Culture"/>
    <s v="No"/>
    <x v="0"/>
    <n v="7"/>
    <s v="Max-hybrid"/>
    <x v="2"/>
    <s v="Self Paced Learning Portals of the Company"/>
    <x v="3"/>
    <s v="Facilitator"/>
    <x v="4"/>
    <s v="Accept the sutation"/>
    <s v="This will be hard to do, but if it is the right company I would try"/>
    <s v="NA"/>
    <x v="3"/>
    <s v="131k to 150k"/>
    <s v="NA"/>
    <s v="NA"/>
    <x v="1"/>
    <s v="NA"/>
    <s v="NA"/>
    <s v="NA"/>
    <s v="Other"/>
    <x v="0"/>
  </r>
  <r>
    <x v="983"/>
    <s v="India"/>
    <n v="431203"/>
    <x v="0"/>
    <s v="Acquaintance"/>
    <x v="0"/>
    <s v="Depends on Company Culture"/>
    <s v="No"/>
    <x v="0"/>
    <n v="7"/>
    <s v="Max-hybrid"/>
    <x v="2"/>
    <s v="Self Paced Learning Portals of the Company"/>
    <x v="15"/>
    <s v="Facilitator"/>
    <x v="4"/>
    <s v="Accept the sutation"/>
    <s v="This will be hard to do, but if it is the right company I would try"/>
    <s v="NA"/>
    <x v="3"/>
    <s v="131k to 150k"/>
    <s v="NA"/>
    <s v="NA"/>
    <x v="1"/>
    <s v="NA"/>
    <s v="NA"/>
    <s v="NA"/>
    <s v="Other"/>
    <x v="0"/>
  </r>
  <r>
    <x v="983"/>
    <s v="India"/>
    <n v="431203"/>
    <x v="0"/>
    <s v="Acquaintance"/>
    <x v="0"/>
    <s v="Depends on Company Culture"/>
    <s v="No"/>
    <x v="0"/>
    <n v="7"/>
    <s v="Max-hybrid"/>
    <x v="2"/>
    <s v="Learning by observing others"/>
    <x v="0"/>
    <s v="Facilitator"/>
    <x v="4"/>
    <s v="Accept the sutation"/>
    <s v="This will be hard to do, but if it is the right company I would try"/>
    <s v="NA"/>
    <x v="3"/>
    <s v="131k to 150k"/>
    <s v="NA"/>
    <s v="NA"/>
    <x v="1"/>
    <s v="NA"/>
    <s v="NA"/>
    <s v="NA"/>
    <s v="Other"/>
    <x v="0"/>
  </r>
  <r>
    <x v="983"/>
    <s v="India"/>
    <n v="431203"/>
    <x v="0"/>
    <s v="Acquaintance"/>
    <x v="0"/>
    <s v="Depends on Company Culture"/>
    <s v="No"/>
    <x v="0"/>
    <n v="7"/>
    <s v="Max-hybrid"/>
    <x v="2"/>
    <s v="Learning by observing others"/>
    <x v="13"/>
    <s v="Facilitator"/>
    <x v="4"/>
    <s v="Accept the sutation"/>
    <s v="This will be hard to do, but if it is the right company I would try"/>
    <s v="NA"/>
    <x v="3"/>
    <s v="131k to 150k"/>
    <s v="NA"/>
    <s v="NA"/>
    <x v="1"/>
    <s v="NA"/>
    <s v="NA"/>
    <s v="NA"/>
    <s v="Other"/>
    <x v="0"/>
  </r>
  <r>
    <x v="983"/>
    <s v="India"/>
    <n v="431203"/>
    <x v="0"/>
    <s v="Acquaintance"/>
    <x v="0"/>
    <s v="Depends on Company Culture"/>
    <s v="No"/>
    <x v="0"/>
    <n v="7"/>
    <s v="Max-hybrid"/>
    <x v="2"/>
    <s v="Learning by observing others"/>
    <x v="3"/>
    <s v="Facilitator"/>
    <x v="4"/>
    <s v="Accept the sutation"/>
    <s v="This will be hard to do, but if it is the right company I would try"/>
    <s v="NA"/>
    <x v="3"/>
    <s v="131k to 150k"/>
    <s v="NA"/>
    <s v="NA"/>
    <x v="1"/>
    <s v="NA"/>
    <s v="NA"/>
    <s v="NA"/>
    <s v="Other"/>
    <x v="0"/>
  </r>
  <r>
    <x v="983"/>
    <s v="India"/>
    <n v="431203"/>
    <x v="0"/>
    <s v="Acquaintance"/>
    <x v="0"/>
    <s v="Depends on Company Culture"/>
    <s v="No"/>
    <x v="0"/>
    <n v="7"/>
    <s v="Max-hybrid"/>
    <x v="2"/>
    <s v="Learning by observing others"/>
    <x v="15"/>
    <s v="Facilitator"/>
    <x v="4"/>
    <s v="Accept the sutation"/>
    <s v="This will be hard to do, but if it is the right company I would try"/>
    <s v="NA"/>
    <x v="3"/>
    <s v="131k to 150k"/>
    <s v="NA"/>
    <s v="NA"/>
    <x v="1"/>
    <s v="NA"/>
    <s v="NA"/>
    <s v="NA"/>
    <s v="Other"/>
    <x v="0"/>
  </r>
  <r>
    <x v="983"/>
    <s v="India"/>
    <n v="431203"/>
    <x v="0"/>
    <s v="Acquaintance"/>
    <x v="0"/>
    <s v="Depends on Company Culture"/>
    <s v="No"/>
    <x v="0"/>
    <n v="7"/>
    <s v="Max-hybrid"/>
    <x v="2"/>
    <s v="Trial and error by doing side projects within the company"/>
    <x v="0"/>
    <s v="Facilitator"/>
    <x v="4"/>
    <s v="Accept the sutation"/>
    <s v="This will be hard to do, but if it is the right company I would try"/>
    <s v="NA"/>
    <x v="3"/>
    <s v="131k to 150k"/>
    <s v="NA"/>
    <s v="NA"/>
    <x v="1"/>
    <s v="NA"/>
    <s v="NA"/>
    <s v="NA"/>
    <s v="Other"/>
    <x v="0"/>
  </r>
  <r>
    <x v="983"/>
    <s v="India"/>
    <n v="431203"/>
    <x v="0"/>
    <s v="Acquaintance"/>
    <x v="0"/>
    <s v="Depends on Company Culture"/>
    <s v="No"/>
    <x v="0"/>
    <n v="7"/>
    <s v="Max-hybrid"/>
    <x v="2"/>
    <s v="Trial and error by doing side projects within the company"/>
    <x v="13"/>
    <s v="Facilitator"/>
    <x v="4"/>
    <s v="Accept the sutation"/>
    <s v="This will be hard to do, but if it is the right company I would try"/>
    <s v="NA"/>
    <x v="3"/>
    <s v="131k to 150k"/>
    <s v="NA"/>
    <s v="NA"/>
    <x v="1"/>
    <s v="NA"/>
    <s v="NA"/>
    <s v="NA"/>
    <s v="Other"/>
    <x v="0"/>
  </r>
  <r>
    <x v="983"/>
    <s v="India"/>
    <n v="431203"/>
    <x v="0"/>
    <s v="Acquaintance"/>
    <x v="0"/>
    <s v="Depends on Company Culture"/>
    <s v="No"/>
    <x v="0"/>
    <n v="7"/>
    <s v="Max-hybrid"/>
    <x v="2"/>
    <s v="Trial and error by doing side projects within the company"/>
    <x v="3"/>
    <s v="Facilitator"/>
    <x v="4"/>
    <s v="Accept the sutation"/>
    <s v="This will be hard to do, but if it is the right company I would try"/>
    <s v="NA"/>
    <x v="3"/>
    <s v="131k to 150k"/>
    <s v="NA"/>
    <s v="NA"/>
    <x v="1"/>
    <s v="NA"/>
    <s v="NA"/>
    <s v="NA"/>
    <s v="Other"/>
    <x v="0"/>
  </r>
  <r>
    <x v="983"/>
    <s v="India"/>
    <n v="431203"/>
    <x v="0"/>
    <s v="Acquaintance"/>
    <x v="0"/>
    <s v="Depends on Company Culture"/>
    <s v="No"/>
    <x v="0"/>
    <n v="7"/>
    <s v="Max-hybrid"/>
    <x v="2"/>
    <s v="Trial and error by doing side projects within the company"/>
    <x v="15"/>
    <s v="Facilitator"/>
    <x v="4"/>
    <s v="Accept the sutation"/>
    <s v="This will be hard to do, but if it is the right company I would try"/>
    <s v="NA"/>
    <x v="3"/>
    <s v="131k to 15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Instructor or Expert Learning Programs"/>
    <x v="8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Instructor or Expert Learning Programs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Instructor or Expert Learning Programs"/>
    <x v="10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Instructor or Expert Learning Programs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Instructor or Expert Learning Programs"/>
    <x v="3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Instructor or Expert Learning Programs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Instructor or Expert Learning Programs"/>
    <x v="2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Instructor or Expert Learning Programs"/>
    <x v="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Trial and error by doing side projects within the company"/>
    <x v="8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Trial and error by doing side projects within the company"/>
    <x v="10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Trial and error by doing side projects within the company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Trial and error by doing side projects within the company"/>
    <x v="3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Manager Teaching you"/>
    <x v="8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Manager Teaching you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Manager Teaching you"/>
    <x v="10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Manager Teaching you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Manager Teaching you"/>
    <x v="3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Manager Teaching you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Manager Teaching you"/>
    <x v="2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4"/>
    <s v="India"/>
    <n v="411047"/>
    <x v="0"/>
    <s v="Acquaintance"/>
    <x v="1"/>
    <s v="Depends on Company Culture"/>
    <s v="No"/>
    <x v="0"/>
    <n v="4"/>
    <s v="Flex-remote"/>
    <x v="2"/>
    <s v="Manager Teaching you"/>
    <x v="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985"/>
    <s v="India"/>
    <n v="641035"/>
    <x v="0"/>
    <s v="Parents"/>
    <x v="0"/>
    <s v="yes"/>
    <s v="Yes"/>
    <x v="1"/>
    <n v="6"/>
    <s v="Minimal-hybrid"/>
    <x v="0"/>
    <s v="Self Paced Learning Portals of the Company"/>
    <x v="8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85"/>
    <s v="India"/>
    <n v="641035"/>
    <x v="0"/>
    <s v="Parents"/>
    <x v="0"/>
    <s v="yes"/>
    <s v="Yes"/>
    <x v="1"/>
    <n v="6"/>
    <s v="Minimal-hybrid"/>
    <x v="0"/>
    <s v="Self Paced Learning Portals of the Company"/>
    <x v="0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85"/>
    <s v="India"/>
    <n v="641035"/>
    <x v="0"/>
    <s v="Parents"/>
    <x v="0"/>
    <s v="yes"/>
    <s v="Yes"/>
    <x v="1"/>
    <n v="6"/>
    <s v="Minimal-hybrid"/>
    <x v="0"/>
    <s v="Self Paced Learning Portals of the Company"/>
    <x v="13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85"/>
    <s v="India"/>
    <n v="641035"/>
    <x v="0"/>
    <s v="Parents"/>
    <x v="0"/>
    <s v="yes"/>
    <s v="Yes"/>
    <x v="1"/>
    <n v="6"/>
    <s v="Minimal-hybrid"/>
    <x v="0"/>
    <s v="Self Paced Learning Portals of the Company"/>
    <x v="14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85"/>
    <s v="India"/>
    <n v="641035"/>
    <x v="0"/>
    <s v="Parents"/>
    <x v="0"/>
    <s v="yes"/>
    <s v="Yes"/>
    <x v="1"/>
    <n v="6"/>
    <s v="Minimal-hybrid"/>
    <x v="0"/>
    <s v="Learning by observing others"/>
    <x v="8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85"/>
    <s v="India"/>
    <n v="641035"/>
    <x v="0"/>
    <s v="Parents"/>
    <x v="0"/>
    <s v="yes"/>
    <s v="Yes"/>
    <x v="1"/>
    <n v="6"/>
    <s v="Minimal-hybrid"/>
    <x v="0"/>
    <s v="Learning by observing others"/>
    <x v="0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85"/>
    <s v="India"/>
    <n v="641035"/>
    <x v="0"/>
    <s v="Parents"/>
    <x v="0"/>
    <s v="yes"/>
    <s v="Yes"/>
    <x v="1"/>
    <n v="6"/>
    <s v="Minimal-hybrid"/>
    <x v="0"/>
    <s v="Learning by observing others"/>
    <x v="13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85"/>
    <s v="India"/>
    <n v="641035"/>
    <x v="0"/>
    <s v="Parents"/>
    <x v="0"/>
    <s v="yes"/>
    <s v="Yes"/>
    <x v="1"/>
    <n v="6"/>
    <s v="Minimal-hybrid"/>
    <x v="0"/>
    <s v="Learning by observing others"/>
    <x v="14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85"/>
    <s v="India"/>
    <n v="641035"/>
    <x v="0"/>
    <s v="Parents"/>
    <x v="0"/>
    <s v="yes"/>
    <s v="Yes"/>
    <x v="1"/>
    <n v="6"/>
    <s v="Minimal-hybrid"/>
    <x v="0"/>
    <s v="Trial and error by doing side projects within the company"/>
    <x v="8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85"/>
    <s v="India"/>
    <n v="641035"/>
    <x v="0"/>
    <s v="Parents"/>
    <x v="0"/>
    <s v="yes"/>
    <s v="Yes"/>
    <x v="1"/>
    <n v="6"/>
    <s v="Minimal-hybrid"/>
    <x v="0"/>
    <s v="Trial and error by doing side projects within the company"/>
    <x v="0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85"/>
    <s v="India"/>
    <n v="641035"/>
    <x v="0"/>
    <s v="Parents"/>
    <x v="0"/>
    <s v="yes"/>
    <s v="Yes"/>
    <x v="1"/>
    <n v="6"/>
    <s v="Minimal-hybrid"/>
    <x v="0"/>
    <s v="Trial and error by doing side projects within the company"/>
    <x v="13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85"/>
    <s v="India"/>
    <n v="641035"/>
    <x v="0"/>
    <s v="Parents"/>
    <x v="0"/>
    <s v="yes"/>
    <s v="Yes"/>
    <x v="1"/>
    <n v="6"/>
    <s v="Minimal-hybrid"/>
    <x v="0"/>
    <s v="Trial and error by doing side projects within the company"/>
    <x v="14"/>
    <s v="Coach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86"/>
    <s v="India"/>
    <n v="431133"/>
    <x v="0"/>
    <s v="Acquaintance"/>
    <x v="1"/>
    <s v="Depends on Company Culture"/>
    <s v="No"/>
    <x v="0"/>
    <n v="5"/>
    <s v="Max-hybrid"/>
    <x v="5"/>
    <s v="Instructor or Expert Learning Programs"/>
    <x v="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6"/>
    <s v="India"/>
    <n v="431133"/>
    <x v="0"/>
    <s v="Acquaintance"/>
    <x v="1"/>
    <s v="Depends on Company Culture"/>
    <s v="No"/>
    <x v="0"/>
    <n v="5"/>
    <s v="Max-hybrid"/>
    <x v="5"/>
    <s v="Instructor or Expert Learning Programs"/>
    <x v="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6"/>
    <s v="India"/>
    <n v="431133"/>
    <x v="0"/>
    <s v="Acquaintance"/>
    <x v="1"/>
    <s v="Depends on Company Culture"/>
    <s v="No"/>
    <x v="0"/>
    <n v="5"/>
    <s v="Max-hybrid"/>
    <x v="5"/>
    <s v="Instructor or Expert Learning Programs"/>
    <x v="2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6"/>
    <s v="India"/>
    <n v="431133"/>
    <x v="0"/>
    <s v="Acquaintance"/>
    <x v="1"/>
    <s v="Depends on Company Culture"/>
    <s v="No"/>
    <x v="0"/>
    <n v="5"/>
    <s v="Max-hybrid"/>
    <x v="5"/>
    <s v="Instructor or Expert Learning Programs"/>
    <x v="11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6"/>
    <s v="India"/>
    <n v="431133"/>
    <x v="0"/>
    <s v="Acquaintance"/>
    <x v="1"/>
    <s v="Depends on Company Culture"/>
    <s v="No"/>
    <x v="0"/>
    <n v="5"/>
    <s v="Max-hybrid"/>
    <x v="5"/>
    <s v="Learning by observing others"/>
    <x v="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6"/>
    <s v="India"/>
    <n v="431133"/>
    <x v="0"/>
    <s v="Acquaintance"/>
    <x v="1"/>
    <s v="Depends on Company Culture"/>
    <s v="No"/>
    <x v="0"/>
    <n v="5"/>
    <s v="Max-hybrid"/>
    <x v="5"/>
    <s v="Learning by observing others"/>
    <x v="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6"/>
    <s v="India"/>
    <n v="431133"/>
    <x v="0"/>
    <s v="Acquaintance"/>
    <x v="1"/>
    <s v="Depends on Company Culture"/>
    <s v="No"/>
    <x v="0"/>
    <n v="5"/>
    <s v="Max-hybrid"/>
    <x v="5"/>
    <s v="Learning by observing others"/>
    <x v="2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6"/>
    <s v="India"/>
    <n v="431133"/>
    <x v="0"/>
    <s v="Acquaintance"/>
    <x v="1"/>
    <s v="Depends on Company Culture"/>
    <s v="No"/>
    <x v="0"/>
    <n v="5"/>
    <s v="Max-hybrid"/>
    <x v="5"/>
    <s v="Learning by observing others"/>
    <x v="11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6"/>
    <s v="India"/>
    <n v="431133"/>
    <x v="0"/>
    <s v="Acquaintance"/>
    <x v="1"/>
    <s v="Depends on Company Culture"/>
    <s v="No"/>
    <x v="0"/>
    <n v="5"/>
    <s v="Max-hybrid"/>
    <x v="5"/>
    <s v="Trial and error by doing side projects within the company"/>
    <x v="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6"/>
    <s v="India"/>
    <n v="431133"/>
    <x v="0"/>
    <s v="Acquaintance"/>
    <x v="1"/>
    <s v="Depends on Company Culture"/>
    <s v="No"/>
    <x v="0"/>
    <n v="5"/>
    <s v="Max-hybrid"/>
    <x v="5"/>
    <s v="Trial and error by doing side projects within the company"/>
    <x v="3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6"/>
    <s v="India"/>
    <n v="431133"/>
    <x v="0"/>
    <s v="Acquaintance"/>
    <x v="1"/>
    <s v="Depends on Company Culture"/>
    <s v="No"/>
    <x v="0"/>
    <n v="5"/>
    <s v="Max-hybrid"/>
    <x v="5"/>
    <s v="Trial and error by doing side projects within the company"/>
    <x v="2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6"/>
    <s v="India"/>
    <n v="431133"/>
    <x v="0"/>
    <s v="Acquaintance"/>
    <x v="1"/>
    <s v="Depends on Company Culture"/>
    <s v="No"/>
    <x v="0"/>
    <n v="5"/>
    <s v="Max-hybrid"/>
    <x v="5"/>
    <s v="Trial and error by doing side projects within the company"/>
    <x v="11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Instructor or Expert Learning Programs"/>
    <x v="0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Instructor or Expert Learning Programs"/>
    <x v="0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Instructor or Expert Learning Programs"/>
    <x v="0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Instructor or Expert Learning Programs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Instructor or Expert Learning Programs"/>
    <x v="1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Instructor or Expert Learning Programs"/>
    <x v="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Instructor or Expert Learning Programs"/>
    <x v="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Instructor or Expert Learning Programs"/>
    <x v="3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Instructor or Expert Learning Programs"/>
    <x v="3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Instructor or Expert Learning Programs"/>
    <x v="1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Instructor or Expert Learning Programs"/>
    <x v="12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Instructor or Expert Learning Programs"/>
    <x v="1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Learning by observing others"/>
    <x v="0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Learning by observing others"/>
    <x v="0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Learning by observing others"/>
    <x v="0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Learning by observing others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Learning by observing others"/>
    <x v="1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Learning by observing others"/>
    <x v="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Learning by observing others"/>
    <x v="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Learning by observing others"/>
    <x v="3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Learning by observing others"/>
    <x v="3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Learning by observing others"/>
    <x v="1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Learning by observing others"/>
    <x v="12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Learning by observing others"/>
    <x v="1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Manager Teaching you"/>
    <x v="0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Manager Teaching you"/>
    <x v="0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Manager Teaching you"/>
    <x v="0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Manager Teaching you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Manager Teaching you"/>
    <x v="1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Manager Teaching you"/>
    <x v="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Manager Teaching you"/>
    <x v="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Manager Teaching you"/>
    <x v="3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Manager Teaching you"/>
    <x v="3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Manager Teaching you"/>
    <x v="1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Manager Teaching you"/>
    <x v="12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7"/>
    <s v="India"/>
    <n v="425001"/>
    <x v="0"/>
    <s v="Social Media "/>
    <x v="0"/>
    <s v="Depends on Company Culture"/>
    <s v="No"/>
    <x v="1"/>
    <n v="8"/>
    <s v="Max-hybrid"/>
    <x v="2"/>
    <s v="Manager Teaching you"/>
    <x v="1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88"/>
    <s v="India"/>
    <n v="560075"/>
    <x v="1"/>
    <s v="world Leaders"/>
    <x v="2"/>
    <s v="Depends on Company Culture"/>
    <s v="No"/>
    <x v="0"/>
    <n v="8"/>
    <s v="Max-hybrid"/>
    <x v="2"/>
    <s v="Self Paced Learning Portals of the Company"/>
    <x v="8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88"/>
    <s v="India"/>
    <n v="560075"/>
    <x v="1"/>
    <s v="world Leaders"/>
    <x v="2"/>
    <s v="Depends on Company Culture"/>
    <s v="No"/>
    <x v="0"/>
    <n v="8"/>
    <s v="Max-hybrid"/>
    <x v="2"/>
    <s v="Self Paced Learning Portals of the Company"/>
    <x v="0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88"/>
    <s v="India"/>
    <n v="560075"/>
    <x v="1"/>
    <s v="world Leaders"/>
    <x v="2"/>
    <s v="Depends on Company Culture"/>
    <s v="No"/>
    <x v="0"/>
    <n v="8"/>
    <s v="Max-hybrid"/>
    <x v="2"/>
    <s v="Self Paced Learning Portals of the Company"/>
    <x v="13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88"/>
    <s v="India"/>
    <n v="560075"/>
    <x v="1"/>
    <s v="world Leaders"/>
    <x v="2"/>
    <s v="Depends on Company Culture"/>
    <s v="No"/>
    <x v="0"/>
    <n v="8"/>
    <s v="Max-hybrid"/>
    <x v="2"/>
    <s v="Self Paced Learning Portals of the Company"/>
    <x v="3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88"/>
    <s v="India"/>
    <n v="560075"/>
    <x v="1"/>
    <s v="world Leaders"/>
    <x v="2"/>
    <s v="Depends on Company Culture"/>
    <s v="No"/>
    <x v="0"/>
    <n v="8"/>
    <s v="Max-hybrid"/>
    <x v="2"/>
    <s v="Learning by observing others"/>
    <x v="8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88"/>
    <s v="India"/>
    <n v="560075"/>
    <x v="1"/>
    <s v="world Leaders"/>
    <x v="2"/>
    <s v="Depends on Company Culture"/>
    <s v="No"/>
    <x v="0"/>
    <n v="8"/>
    <s v="Max-hybrid"/>
    <x v="2"/>
    <s v="Learning by observing others"/>
    <x v="0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88"/>
    <s v="India"/>
    <n v="560075"/>
    <x v="1"/>
    <s v="world Leaders"/>
    <x v="2"/>
    <s v="Depends on Company Culture"/>
    <s v="No"/>
    <x v="0"/>
    <n v="8"/>
    <s v="Max-hybrid"/>
    <x v="2"/>
    <s v="Learning by observing others"/>
    <x v="13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88"/>
    <s v="India"/>
    <n v="560075"/>
    <x v="1"/>
    <s v="world Leaders"/>
    <x v="2"/>
    <s v="Depends on Company Culture"/>
    <s v="No"/>
    <x v="0"/>
    <n v="8"/>
    <s v="Max-hybrid"/>
    <x v="2"/>
    <s v="Learning by observing others"/>
    <x v="3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88"/>
    <s v="India"/>
    <n v="560075"/>
    <x v="1"/>
    <s v="world Leaders"/>
    <x v="2"/>
    <s v="Depends on Company Culture"/>
    <s v="No"/>
    <x v="0"/>
    <n v="8"/>
    <s v="Max-hybrid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88"/>
    <s v="India"/>
    <n v="560075"/>
    <x v="1"/>
    <s v="world Leaders"/>
    <x v="2"/>
    <s v="Depends on Company Culture"/>
    <s v="No"/>
    <x v="0"/>
    <n v="8"/>
    <s v="Max-hybrid"/>
    <x v="2"/>
    <s v="Trial and error by doing side projects within the company"/>
    <x v="0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88"/>
    <s v="India"/>
    <n v="560075"/>
    <x v="1"/>
    <s v="world Leaders"/>
    <x v="2"/>
    <s v="Depends on Company Culture"/>
    <s v="No"/>
    <x v="0"/>
    <n v="8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88"/>
    <s v="India"/>
    <n v="560075"/>
    <x v="1"/>
    <s v="world Leaders"/>
    <x v="2"/>
    <s v="Depends on Company Culture"/>
    <s v="No"/>
    <x v="0"/>
    <n v="8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989"/>
    <s v="India"/>
    <n v="226201"/>
    <x v="0"/>
    <s v="world Leaders"/>
    <x v="0"/>
    <s v="Depends on Company Culture"/>
    <s v="No"/>
    <x v="0"/>
    <n v="6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89"/>
    <s v="India"/>
    <n v="226201"/>
    <x v="0"/>
    <s v="world Leaders"/>
    <x v="0"/>
    <s v="Depends on Company Culture"/>
    <s v="No"/>
    <x v="0"/>
    <n v="6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89"/>
    <s v="India"/>
    <n v="226201"/>
    <x v="0"/>
    <s v="world Leaders"/>
    <x v="0"/>
    <s v="Depends on Company Culture"/>
    <s v="No"/>
    <x v="0"/>
    <n v="6"/>
    <s v="Max-hybrid"/>
    <x v="2"/>
    <s v="Instructor or Expert Learning Programs"/>
    <x v="12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89"/>
    <s v="India"/>
    <n v="226201"/>
    <x v="0"/>
    <s v="world Leaders"/>
    <x v="0"/>
    <s v="Depends on Company Culture"/>
    <s v="No"/>
    <x v="0"/>
    <n v="6"/>
    <s v="Max-hybrid"/>
    <x v="2"/>
    <s v="Instructor or Expert Learning Programs"/>
    <x v="14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89"/>
    <s v="India"/>
    <n v="226201"/>
    <x v="0"/>
    <s v="world Leaders"/>
    <x v="0"/>
    <s v="Depends on Company Culture"/>
    <s v="No"/>
    <x v="0"/>
    <n v="6"/>
    <s v="Max-hybrid"/>
    <x v="2"/>
    <s v="Self Purchased Course from External Platforms"/>
    <x v="13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89"/>
    <s v="India"/>
    <n v="226201"/>
    <x v="0"/>
    <s v="world Leaders"/>
    <x v="0"/>
    <s v="Depends on Company Culture"/>
    <s v="No"/>
    <x v="0"/>
    <n v="6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89"/>
    <s v="India"/>
    <n v="226201"/>
    <x v="0"/>
    <s v="world Leaders"/>
    <x v="0"/>
    <s v="Depends on Company Culture"/>
    <s v="No"/>
    <x v="0"/>
    <n v="6"/>
    <s v="Max-hybrid"/>
    <x v="2"/>
    <s v="Self Purchased Course from External Platforms"/>
    <x v="12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89"/>
    <s v="India"/>
    <n v="226201"/>
    <x v="0"/>
    <s v="world Leaders"/>
    <x v="0"/>
    <s v="Depends on Company Culture"/>
    <s v="No"/>
    <x v="0"/>
    <n v="6"/>
    <s v="Max-hybrid"/>
    <x v="2"/>
    <s v="Self Purchased Course from External Platforms"/>
    <x v="14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89"/>
    <s v="India"/>
    <n v="226201"/>
    <x v="0"/>
    <s v="world Leaders"/>
    <x v="0"/>
    <s v="Depends on Company Culture"/>
    <s v="No"/>
    <x v="0"/>
    <n v="6"/>
    <s v="Max-hybrid"/>
    <x v="2"/>
    <s v="Manager Teaching you"/>
    <x v="13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89"/>
    <s v="India"/>
    <n v="226201"/>
    <x v="0"/>
    <s v="world Leaders"/>
    <x v="0"/>
    <s v="Depends on Company Culture"/>
    <s v="No"/>
    <x v="0"/>
    <n v="6"/>
    <s v="Max-hybrid"/>
    <x v="2"/>
    <s v="Manager Teaching you"/>
    <x v="3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89"/>
    <s v="India"/>
    <n v="226201"/>
    <x v="0"/>
    <s v="world Leaders"/>
    <x v="0"/>
    <s v="Depends on Company Culture"/>
    <s v="No"/>
    <x v="0"/>
    <n v="6"/>
    <s v="Max-hybrid"/>
    <x v="2"/>
    <s v="Manager Teaching you"/>
    <x v="12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89"/>
    <s v="India"/>
    <n v="226201"/>
    <x v="0"/>
    <s v="world Leaders"/>
    <x v="0"/>
    <s v="Depends on Company Culture"/>
    <s v="No"/>
    <x v="0"/>
    <n v="6"/>
    <s v="Max-hybrid"/>
    <x v="2"/>
    <s v="Manager Teaching you"/>
    <x v="14"/>
    <s v="Facilit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Learning by observing others"/>
    <x v="8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Learning by observing others"/>
    <x v="8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Learning by observing others"/>
    <x v="0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Learning by observing others"/>
    <x v="0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Learning by observing others"/>
    <x v="3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Learning by observing others"/>
    <x v="3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Learning by observing others"/>
    <x v="11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Learning by observing others"/>
    <x v="11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Trial and error by doing side projects within the company"/>
    <x v="8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Trial and error by doing side projects within the company"/>
    <x v="8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Trial and error by doing side projects within the company"/>
    <x v="0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Trial and error by doing side projects within the company"/>
    <x v="0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Trial and error by doing side projects within the company"/>
    <x v="3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Trial and error by doing side projects within the company"/>
    <x v="3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Trial and error by doing side projects within the company"/>
    <x v="11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Trial and error by doing side projects within the company"/>
    <x v="11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Manager Teaching you"/>
    <x v="8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Manager Teaching you"/>
    <x v="8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Manager Teaching you"/>
    <x v="0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Manager Teaching you"/>
    <x v="0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Manager Teaching you"/>
    <x v="3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Manager Teaching you"/>
    <x v="3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Manager Teaching you"/>
    <x v="11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0"/>
    <s v="India"/>
    <n v="570003"/>
    <x v="0"/>
    <s v="world Leaders"/>
    <x v="2"/>
    <s v="Depends on Company Culture"/>
    <s v="No"/>
    <x v="0"/>
    <n v="5"/>
    <s v="Max-hybrid"/>
    <x v="5"/>
    <s v="Manager Teaching you"/>
    <x v="11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991"/>
    <s v="India"/>
    <n v="201002"/>
    <x v="0"/>
    <s v="Social Media "/>
    <x v="0"/>
    <s v="Depends on Company Culture"/>
    <s v="No"/>
    <x v="0"/>
    <n v="8"/>
    <s v="WFH"/>
    <x v="2"/>
    <s v="Self Paced Learning Portals of the Company"/>
    <x v="0"/>
    <s v="Facilitator"/>
    <x v="2"/>
    <s v="No"/>
    <s v="No way"/>
    <s v="NA"/>
    <x v="4"/>
    <s v="71k to 90k"/>
    <s v="NA"/>
    <s v="NA"/>
    <x v="1"/>
    <s v="NA"/>
    <s v="NA"/>
    <s v="NA"/>
    <s v="Other"/>
    <x v="0"/>
  </r>
  <r>
    <x v="991"/>
    <s v="India"/>
    <n v="201002"/>
    <x v="0"/>
    <s v="Social Media "/>
    <x v="0"/>
    <s v="Depends on Company Culture"/>
    <s v="No"/>
    <x v="0"/>
    <n v="8"/>
    <s v="WFH"/>
    <x v="2"/>
    <s v="Self Paced Learning Portals of the Company"/>
    <x v="3"/>
    <s v="Facilitator"/>
    <x v="2"/>
    <s v="No"/>
    <s v="No way"/>
    <s v="NA"/>
    <x v="4"/>
    <s v="71k to 90k"/>
    <s v="NA"/>
    <s v="NA"/>
    <x v="1"/>
    <s v="NA"/>
    <s v="NA"/>
    <s v="NA"/>
    <s v="Other"/>
    <x v="0"/>
  </r>
  <r>
    <x v="991"/>
    <s v="India"/>
    <n v="201002"/>
    <x v="0"/>
    <s v="Social Media "/>
    <x v="0"/>
    <s v="Depends on Company Culture"/>
    <s v="No"/>
    <x v="0"/>
    <n v="8"/>
    <s v="WFH"/>
    <x v="2"/>
    <s v="Self Paced Learning Portals of the Company"/>
    <x v="6"/>
    <s v="Facilitator"/>
    <x v="2"/>
    <s v="No"/>
    <s v="No way"/>
    <s v="NA"/>
    <x v="4"/>
    <s v="71k to 90k"/>
    <s v="NA"/>
    <s v="NA"/>
    <x v="1"/>
    <s v="NA"/>
    <s v="NA"/>
    <s v="NA"/>
    <s v="Other"/>
    <x v="0"/>
  </r>
  <r>
    <x v="991"/>
    <s v="India"/>
    <n v="201002"/>
    <x v="0"/>
    <s v="Social Media "/>
    <x v="0"/>
    <s v="Depends on Company Culture"/>
    <s v="No"/>
    <x v="0"/>
    <n v="8"/>
    <s v="WFH"/>
    <x v="2"/>
    <s v="Self Paced Learning Portals of the Company"/>
    <x v="12"/>
    <s v="Facilitator"/>
    <x v="2"/>
    <s v="No"/>
    <s v="No way"/>
    <s v="NA"/>
    <x v="4"/>
    <s v="71k to 90k"/>
    <s v="NA"/>
    <s v="NA"/>
    <x v="1"/>
    <s v="NA"/>
    <s v="NA"/>
    <s v="NA"/>
    <s v="Other"/>
    <x v="0"/>
  </r>
  <r>
    <x v="991"/>
    <s v="India"/>
    <n v="201002"/>
    <x v="0"/>
    <s v="Social Media "/>
    <x v="0"/>
    <s v="Depends on Company Culture"/>
    <s v="No"/>
    <x v="0"/>
    <n v="8"/>
    <s v="WFH"/>
    <x v="2"/>
    <s v="Instructor or Expert Learning Programs"/>
    <x v="0"/>
    <s v="Facilitator"/>
    <x v="2"/>
    <s v="No"/>
    <s v="No way"/>
    <s v="NA"/>
    <x v="4"/>
    <s v="71k to 90k"/>
    <s v="NA"/>
    <s v="NA"/>
    <x v="1"/>
    <s v="NA"/>
    <s v="NA"/>
    <s v="NA"/>
    <s v="Other"/>
    <x v="0"/>
  </r>
  <r>
    <x v="991"/>
    <s v="India"/>
    <n v="201002"/>
    <x v="0"/>
    <s v="Social Media "/>
    <x v="0"/>
    <s v="Depends on Company Culture"/>
    <s v="No"/>
    <x v="0"/>
    <n v="8"/>
    <s v="WFH"/>
    <x v="2"/>
    <s v="Instructor or Expert Learning Programs"/>
    <x v="3"/>
    <s v="Facilitator"/>
    <x v="2"/>
    <s v="No"/>
    <s v="No way"/>
    <s v="NA"/>
    <x v="4"/>
    <s v="71k to 90k"/>
    <s v="NA"/>
    <s v="NA"/>
    <x v="1"/>
    <s v="NA"/>
    <s v="NA"/>
    <s v="NA"/>
    <s v="Other"/>
    <x v="0"/>
  </r>
  <r>
    <x v="991"/>
    <s v="India"/>
    <n v="201002"/>
    <x v="0"/>
    <s v="Social Media "/>
    <x v="0"/>
    <s v="Depends on Company Culture"/>
    <s v="No"/>
    <x v="0"/>
    <n v="8"/>
    <s v="WFH"/>
    <x v="2"/>
    <s v="Instructor or Expert Learning Programs"/>
    <x v="6"/>
    <s v="Facilitator"/>
    <x v="2"/>
    <s v="No"/>
    <s v="No way"/>
    <s v="NA"/>
    <x v="4"/>
    <s v="71k to 90k"/>
    <s v="NA"/>
    <s v="NA"/>
    <x v="1"/>
    <s v="NA"/>
    <s v="NA"/>
    <s v="NA"/>
    <s v="Other"/>
    <x v="0"/>
  </r>
  <r>
    <x v="991"/>
    <s v="India"/>
    <n v="201002"/>
    <x v="0"/>
    <s v="Social Media "/>
    <x v="0"/>
    <s v="Depends on Company Culture"/>
    <s v="No"/>
    <x v="0"/>
    <n v="8"/>
    <s v="WFH"/>
    <x v="2"/>
    <s v="Instructor or Expert Learning Programs"/>
    <x v="12"/>
    <s v="Facilitator"/>
    <x v="2"/>
    <s v="No"/>
    <s v="No way"/>
    <s v="NA"/>
    <x v="4"/>
    <s v="71k to 90k"/>
    <s v="NA"/>
    <s v="NA"/>
    <x v="1"/>
    <s v="NA"/>
    <s v="NA"/>
    <s v="NA"/>
    <s v="Other"/>
    <x v="0"/>
  </r>
  <r>
    <x v="991"/>
    <s v="India"/>
    <n v="201002"/>
    <x v="0"/>
    <s v="Social Media "/>
    <x v="0"/>
    <s v="Depends on Company Culture"/>
    <s v="No"/>
    <x v="0"/>
    <n v="8"/>
    <s v="WFH"/>
    <x v="2"/>
    <s v="Manager Teaching you"/>
    <x v="0"/>
    <s v="Facilitator"/>
    <x v="2"/>
    <s v="No"/>
    <s v="No way"/>
    <s v="NA"/>
    <x v="4"/>
    <s v="71k to 90k"/>
    <s v="NA"/>
    <s v="NA"/>
    <x v="1"/>
    <s v="NA"/>
    <s v="NA"/>
    <s v="NA"/>
    <s v="Other"/>
    <x v="0"/>
  </r>
  <r>
    <x v="991"/>
    <s v="India"/>
    <n v="201002"/>
    <x v="0"/>
    <s v="Social Media "/>
    <x v="0"/>
    <s v="Depends on Company Culture"/>
    <s v="No"/>
    <x v="0"/>
    <n v="8"/>
    <s v="WFH"/>
    <x v="2"/>
    <s v="Manager Teaching you"/>
    <x v="3"/>
    <s v="Facilitator"/>
    <x v="2"/>
    <s v="No"/>
    <s v="No way"/>
    <s v="NA"/>
    <x v="4"/>
    <s v="71k to 90k"/>
    <s v="NA"/>
    <s v="NA"/>
    <x v="1"/>
    <s v="NA"/>
    <s v="NA"/>
    <s v="NA"/>
    <s v="Other"/>
    <x v="0"/>
  </r>
  <r>
    <x v="991"/>
    <s v="India"/>
    <n v="201002"/>
    <x v="0"/>
    <s v="Social Media "/>
    <x v="0"/>
    <s v="Depends on Company Culture"/>
    <s v="No"/>
    <x v="0"/>
    <n v="8"/>
    <s v="WFH"/>
    <x v="2"/>
    <s v="Manager Teaching you"/>
    <x v="6"/>
    <s v="Facilitator"/>
    <x v="2"/>
    <s v="No"/>
    <s v="No way"/>
    <s v="NA"/>
    <x v="4"/>
    <s v="71k to 90k"/>
    <s v="NA"/>
    <s v="NA"/>
    <x v="1"/>
    <s v="NA"/>
    <s v="NA"/>
    <s v="NA"/>
    <s v="Other"/>
    <x v="0"/>
  </r>
  <r>
    <x v="991"/>
    <s v="India"/>
    <n v="201002"/>
    <x v="0"/>
    <s v="Social Media "/>
    <x v="0"/>
    <s v="Depends on Company Culture"/>
    <s v="No"/>
    <x v="0"/>
    <n v="8"/>
    <s v="WFH"/>
    <x v="2"/>
    <s v="Manager Teaching you"/>
    <x v="12"/>
    <s v="Facilitator"/>
    <x v="2"/>
    <s v="No"/>
    <s v="No way"/>
    <s v="NA"/>
    <x v="4"/>
    <s v="71k to 90k"/>
    <s v="NA"/>
    <s v="NA"/>
    <x v="1"/>
    <s v="NA"/>
    <s v="NA"/>
    <s v="NA"/>
    <s v="Other"/>
    <x v="0"/>
  </r>
  <r>
    <x v="992"/>
    <s v="India"/>
    <n v="411041"/>
    <x v="0"/>
    <s v="Acquaintance"/>
    <x v="0"/>
    <s v="yes"/>
    <s v="No"/>
    <x v="0"/>
    <n v="7"/>
    <s v="Minimal-hybrid"/>
    <x v="5"/>
    <s v="Self Paced Learning Portals of the Company"/>
    <x v="8"/>
    <s v="Facilit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92"/>
    <s v="India"/>
    <n v="411041"/>
    <x v="0"/>
    <s v="Acquaintance"/>
    <x v="0"/>
    <s v="yes"/>
    <s v="No"/>
    <x v="0"/>
    <n v="7"/>
    <s v="Minimal-hybrid"/>
    <x v="5"/>
    <s v="Self Paced Learning Portals of the Company"/>
    <x v="13"/>
    <s v="Facilit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92"/>
    <s v="India"/>
    <n v="411041"/>
    <x v="0"/>
    <s v="Acquaintance"/>
    <x v="0"/>
    <s v="yes"/>
    <s v="No"/>
    <x v="0"/>
    <n v="7"/>
    <s v="Minimal-hybrid"/>
    <x v="5"/>
    <s v="Self Paced Learning Portals of the Company"/>
    <x v="3"/>
    <s v="Facilit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92"/>
    <s v="India"/>
    <n v="411041"/>
    <x v="0"/>
    <s v="Acquaintance"/>
    <x v="0"/>
    <s v="yes"/>
    <s v="No"/>
    <x v="0"/>
    <n v="7"/>
    <s v="Minimal-hybrid"/>
    <x v="5"/>
    <s v="Self Paced Learning Portals of the Company"/>
    <x v="12"/>
    <s v="Facilit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92"/>
    <s v="India"/>
    <n v="411041"/>
    <x v="0"/>
    <s v="Acquaintance"/>
    <x v="0"/>
    <s v="yes"/>
    <s v="No"/>
    <x v="0"/>
    <n v="7"/>
    <s v="Minimal-hybrid"/>
    <x v="5"/>
    <s v="Instructor or Expert Learning Programs"/>
    <x v="8"/>
    <s v="Facilit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92"/>
    <s v="India"/>
    <n v="411041"/>
    <x v="0"/>
    <s v="Acquaintance"/>
    <x v="0"/>
    <s v="yes"/>
    <s v="No"/>
    <x v="0"/>
    <n v="7"/>
    <s v="Minimal-hybrid"/>
    <x v="5"/>
    <s v="Instructor or Expert Learning Programs"/>
    <x v="13"/>
    <s v="Facilit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92"/>
    <s v="India"/>
    <n v="411041"/>
    <x v="0"/>
    <s v="Acquaintance"/>
    <x v="0"/>
    <s v="yes"/>
    <s v="No"/>
    <x v="0"/>
    <n v="7"/>
    <s v="Minimal-hybrid"/>
    <x v="5"/>
    <s v="Instructor or Expert Learning Programs"/>
    <x v="3"/>
    <s v="Facilit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92"/>
    <s v="India"/>
    <n v="411041"/>
    <x v="0"/>
    <s v="Acquaintance"/>
    <x v="0"/>
    <s v="yes"/>
    <s v="No"/>
    <x v="0"/>
    <n v="7"/>
    <s v="Minimal-hybrid"/>
    <x v="5"/>
    <s v="Instructor or Expert Learning Programs"/>
    <x v="12"/>
    <s v="Facilit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92"/>
    <s v="India"/>
    <n v="411041"/>
    <x v="0"/>
    <s v="Acquaintance"/>
    <x v="0"/>
    <s v="yes"/>
    <s v="No"/>
    <x v="0"/>
    <n v="7"/>
    <s v="Minimal-hybrid"/>
    <x v="5"/>
    <s v="Manager Teaching you"/>
    <x v="8"/>
    <s v="Facilit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92"/>
    <s v="India"/>
    <n v="411041"/>
    <x v="0"/>
    <s v="Acquaintance"/>
    <x v="0"/>
    <s v="yes"/>
    <s v="No"/>
    <x v="0"/>
    <n v="7"/>
    <s v="Minimal-hybrid"/>
    <x v="5"/>
    <s v="Manager Teaching you"/>
    <x v="13"/>
    <s v="Facilit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92"/>
    <s v="India"/>
    <n v="411041"/>
    <x v="0"/>
    <s v="Acquaintance"/>
    <x v="0"/>
    <s v="yes"/>
    <s v="No"/>
    <x v="0"/>
    <n v="7"/>
    <s v="Minimal-hybrid"/>
    <x v="5"/>
    <s v="Manager Teaching you"/>
    <x v="3"/>
    <s v="Facilit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92"/>
    <s v="India"/>
    <n v="411041"/>
    <x v="0"/>
    <s v="Acquaintance"/>
    <x v="0"/>
    <s v="yes"/>
    <s v="No"/>
    <x v="0"/>
    <n v="7"/>
    <s v="Minimal-hybrid"/>
    <x v="5"/>
    <s v="Manager Teaching you"/>
    <x v="12"/>
    <s v="Facilitator"/>
    <x v="4"/>
    <s v="No"/>
    <s v="This will be hard to do, but if it is the right company I would try"/>
    <s v="NA"/>
    <x v="1"/>
    <s v="111k to 130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Instructor or Expert Learning Programs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Instructor or Expert Learning Programs"/>
    <x v="8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Instructor or Expert Learning Programs"/>
    <x v="8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Instructor or Expert Learning Programs"/>
    <x v="1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Instructor or Expert Learning Programs"/>
    <x v="1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Instructor or Expert Learning Programs"/>
    <x v="10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Instructor or Expert Learning Programs"/>
    <x v="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Instructor or Expert Learning Programs"/>
    <x v="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Instructor or Expert Learning Programs"/>
    <x v="0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Instructor or Expert Learning Programs"/>
    <x v="1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Instructor or Expert Learning Programs"/>
    <x v="13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Instructor or Expert Learning Programs"/>
    <x v="13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Learning by observing others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Learning by observing others"/>
    <x v="8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Learning by observing others"/>
    <x v="8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Learning by observing others"/>
    <x v="1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Learning by observing others"/>
    <x v="1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Learning by observing others"/>
    <x v="10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Learning by observing others"/>
    <x v="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Learning by observing others"/>
    <x v="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Learning by observing others"/>
    <x v="0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Learning by observing others"/>
    <x v="1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Learning by observing others"/>
    <x v="13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Learning by observing others"/>
    <x v="13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Trial and error by doing side projects within the company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Trial and error by doing side projects within the company"/>
    <x v="8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Trial and error by doing side projects within the company"/>
    <x v="8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Trial and error by doing side projects within the company"/>
    <x v="1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Trial and error by doing side projects within the company"/>
    <x v="1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Trial and error by doing side projects within the company"/>
    <x v="10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Trial and error by doing side projects within the company"/>
    <x v="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Trial and error by doing side projects within the company"/>
    <x v="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Trial and error by doing side projects within the company"/>
    <x v="0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Trial and error by doing side projects within the company"/>
    <x v="1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Trial and error by doing side projects within the company"/>
    <x v="13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3"/>
    <s v="India"/>
    <n v="211002"/>
    <x v="1"/>
    <s v="Influencers"/>
    <x v="2"/>
    <s v="yes"/>
    <s v="No"/>
    <x v="0"/>
    <n v="4"/>
    <s v="Max-hybrid"/>
    <x v="2"/>
    <s v="Trial and error by doing side projects within the company"/>
    <x v="13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Instructor or Expert Learning Programs"/>
    <x v="8"/>
    <s v="Facilitator"/>
    <x v="1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Instructor or Expert Learning Programs"/>
    <x v="8"/>
    <s v="Facilitator"/>
    <x v="2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Instructor or Expert Learning Programs"/>
    <x v="13"/>
    <s v="Facilitator"/>
    <x v="1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Instructor or Expert Learning Programs"/>
    <x v="13"/>
    <s v="Facilitator"/>
    <x v="2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Instructor or Expert Learning Programs"/>
    <x v="3"/>
    <s v="Facilitator"/>
    <x v="1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Instructor or Expert Learning Programs"/>
    <x v="3"/>
    <s v="Facilitator"/>
    <x v="2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Instructor or Expert Learning Programs"/>
    <x v="12"/>
    <s v="Facilitator"/>
    <x v="1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Instructor or Expert Learning Programs"/>
    <x v="12"/>
    <s v="Facilitator"/>
    <x v="2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Trial and error by doing side projects within the company"/>
    <x v="8"/>
    <s v="Facilitator"/>
    <x v="1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Trial and error by doing side projects within the company"/>
    <x v="8"/>
    <s v="Facilitator"/>
    <x v="2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Trial and error by doing side projects within the company"/>
    <x v="13"/>
    <s v="Facilitator"/>
    <x v="1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Trial and error by doing side projects within the company"/>
    <x v="13"/>
    <s v="Facilitator"/>
    <x v="2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Trial and error by doing side projects within the company"/>
    <x v="3"/>
    <s v="Facilitator"/>
    <x v="1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Trial and error by doing side projects within the company"/>
    <x v="3"/>
    <s v="Facilitator"/>
    <x v="2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Trial and error by doing side projects within the company"/>
    <x v="12"/>
    <s v="Facilitator"/>
    <x v="1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Trial and error by doing side projects within the company"/>
    <x v="12"/>
    <s v="Facilitator"/>
    <x v="2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Manager Teaching you"/>
    <x v="8"/>
    <s v="Facilitator"/>
    <x v="1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Manager Teaching you"/>
    <x v="8"/>
    <s v="Facilitator"/>
    <x v="2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Manager Teaching you"/>
    <x v="13"/>
    <s v="Facilitator"/>
    <x v="1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Manager Teaching you"/>
    <x v="13"/>
    <s v="Facilitator"/>
    <x v="2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Manager Teaching you"/>
    <x v="3"/>
    <s v="Facilitator"/>
    <x v="1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Manager Teaching you"/>
    <x v="3"/>
    <s v="Facilitator"/>
    <x v="2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Manager Teaching you"/>
    <x v="12"/>
    <s v="Facilitator"/>
    <x v="1"/>
    <s v="NO other choice"/>
    <s v="No way"/>
    <s v="NA"/>
    <x v="7"/>
    <s v="30k to 50k"/>
    <s v="NA"/>
    <s v="NA"/>
    <x v="1"/>
    <s v="NA"/>
    <s v="NA"/>
    <s v="NA"/>
    <s v="Other"/>
    <x v="0"/>
  </r>
  <r>
    <x v="994"/>
    <s v="India"/>
    <n v="201204"/>
    <x v="1"/>
    <s v="Parents"/>
    <x v="0"/>
    <s v="Depends on Company Culture"/>
    <s v="Yes"/>
    <x v="0"/>
    <n v="8"/>
    <s v="Max-hybrid"/>
    <x v="2"/>
    <s v="Manager Teaching you"/>
    <x v="12"/>
    <s v="Facilitator"/>
    <x v="2"/>
    <s v="NO other choice"/>
    <s v="No way"/>
    <s v="NA"/>
    <x v="7"/>
    <s v="30k to 50k"/>
    <s v="NA"/>
    <s v="NA"/>
    <x v="1"/>
    <s v="NA"/>
    <s v="NA"/>
    <s v="NA"/>
    <s v="Other"/>
    <x v="0"/>
  </r>
  <r>
    <x v="995"/>
    <s v="India"/>
    <n v="503001"/>
    <x v="0"/>
    <s v="Influencers"/>
    <x v="2"/>
    <s v="Depends on Company Culture"/>
    <s v="Yes"/>
    <x v="1"/>
    <n v="4"/>
    <s v="Max-hybrid"/>
    <x v="2"/>
    <s v="Instructor or Expert Learning Programs"/>
    <x v="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995"/>
    <s v="India"/>
    <n v="503001"/>
    <x v="0"/>
    <s v="Influencers"/>
    <x v="2"/>
    <s v="Depends on Company Culture"/>
    <s v="Yes"/>
    <x v="1"/>
    <n v="4"/>
    <s v="Max-hybrid"/>
    <x v="2"/>
    <s v="Instructor or Expert Learning Programs"/>
    <x v="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995"/>
    <s v="India"/>
    <n v="503001"/>
    <x v="0"/>
    <s v="Influencers"/>
    <x v="2"/>
    <s v="Depends on Company Culture"/>
    <s v="Yes"/>
    <x v="1"/>
    <n v="4"/>
    <s v="Max-hybrid"/>
    <x v="2"/>
    <s v="Instructor or Expert Learning Programs"/>
    <x v="2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995"/>
    <s v="India"/>
    <n v="503001"/>
    <x v="0"/>
    <s v="Influencers"/>
    <x v="2"/>
    <s v="Depends on Company Culture"/>
    <s v="Yes"/>
    <x v="1"/>
    <n v="4"/>
    <s v="Max-hybrid"/>
    <x v="2"/>
    <s v="Instructor or Expert Learning Programs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995"/>
    <s v="India"/>
    <n v="503001"/>
    <x v="0"/>
    <s v="Influencers"/>
    <x v="2"/>
    <s v="Depends on Company Culture"/>
    <s v="Yes"/>
    <x v="1"/>
    <n v="4"/>
    <s v="Max-hybrid"/>
    <x v="2"/>
    <s v="Learning by observing others"/>
    <x v="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995"/>
    <s v="India"/>
    <n v="503001"/>
    <x v="0"/>
    <s v="Influencers"/>
    <x v="2"/>
    <s v="Depends on Company Culture"/>
    <s v="Yes"/>
    <x v="1"/>
    <n v="4"/>
    <s v="Max-hybrid"/>
    <x v="2"/>
    <s v="Learning by observing others"/>
    <x v="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995"/>
    <s v="India"/>
    <n v="503001"/>
    <x v="0"/>
    <s v="Influencers"/>
    <x v="2"/>
    <s v="Depends on Company Culture"/>
    <s v="Yes"/>
    <x v="1"/>
    <n v="4"/>
    <s v="Max-hybrid"/>
    <x v="2"/>
    <s v="Learning by observing others"/>
    <x v="2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995"/>
    <s v="India"/>
    <n v="503001"/>
    <x v="0"/>
    <s v="Influencers"/>
    <x v="2"/>
    <s v="Depends on Company Culture"/>
    <s v="Yes"/>
    <x v="1"/>
    <n v="4"/>
    <s v="Max-hybrid"/>
    <x v="2"/>
    <s v="Learning by observing others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995"/>
    <s v="India"/>
    <n v="503001"/>
    <x v="0"/>
    <s v="Influencers"/>
    <x v="2"/>
    <s v="Depends on Company Culture"/>
    <s v="Yes"/>
    <x v="1"/>
    <n v="4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995"/>
    <s v="India"/>
    <n v="503001"/>
    <x v="0"/>
    <s v="Influencers"/>
    <x v="2"/>
    <s v="Depends on Company Culture"/>
    <s v="Yes"/>
    <x v="1"/>
    <n v="4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995"/>
    <s v="India"/>
    <n v="503001"/>
    <x v="0"/>
    <s v="Influencers"/>
    <x v="2"/>
    <s v="Depends on Company Culture"/>
    <s v="Yes"/>
    <x v="1"/>
    <n v="4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995"/>
    <s v="India"/>
    <n v="503001"/>
    <x v="0"/>
    <s v="Influencers"/>
    <x v="2"/>
    <s v="Depends on Company Culture"/>
    <s v="Yes"/>
    <x v="1"/>
    <n v="4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Instructor or Expert Learning Programs"/>
    <x v="8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Instructor or Expert Learning Programs"/>
    <x v="8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Instructor or Expert Learning Programs"/>
    <x v="0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Instructor or Expert Learning Programs"/>
    <x v="0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Instructor or Expert Learning Programs"/>
    <x v="3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Instructor or Expert Learning Programs"/>
    <x v="3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Instructor or Expert Learning Programs"/>
    <x v="2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Instructor or Expert Learning Programs"/>
    <x v="2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Trial and error by doing side projects within the company"/>
    <x v="8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Trial and error by doing side projects within the company"/>
    <x v="8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Trial and error by doing side projects within the company"/>
    <x v="0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Trial and error by doing side projects within the company"/>
    <x v="0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Trial and error by doing side projects within the company"/>
    <x v="3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Trial and error by doing side projects within the company"/>
    <x v="3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Trial and error by doing side projects within the company"/>
    <x v="2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Trial and error by doing side projects within the company"/>
    <x v="2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Manager Teaching you"/>
    <x v="8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Manager Teaching you"/>
    <x v="8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Manager Teaching you"/>
    <x v="0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Manager Teaching you"/>
    <x v="0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Manager Teaching you"/>
    <x v="3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Manager Teaching you"/>
    <x v="3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Manager Teaching you"/>
    <x v="2"/>
    <s v="Facilitator"/>
    <x v="1"/>
    <s v="No"/>
    <s v="Will work for 7 years or more"/>
    <s v="NA"/>
    <x v="2"/>
    <s v="&gt;151k"/>
    <s v="NA"/>
    <s v="NA"/>
    <x v="1"/>
    <s v="NA"/>
    <s v="NA"/>
    <s v="NA"/>
    <s v="Other"/>
    <x v="0"/>
  </r>
  <r>
    <x v="996"/>
    <s v="India"/>
    <n v="453441"/>
    <x v="1"/>
    <s v="world Leaders"/>
    <x v="0"/>
    <s v="yes"/>
    <s v="No"/>
    <x v="0"/>
    <n v="2"/>
    <s v="Flex-remote"/>
    <x v="5"/>
    <s v="Manager Teaching you"/>
    <x v="2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997"/>
    <s v="India"/>
    <n v="761001"/>
    <x v="0"/>
    <s v="Acquaintance"/>
    <x v="2"/>
    <s v="yes"/>
    <s v="No"/>
    <x v="0"/>
    <n v="7"/>
    <s v="Max-hybrid"/>
    <x v="2"/>
    <s v="Self Paced Learning Portals of the Company"/>
    <x v="0"/>
    <s v="Facilitator"/>
    <x v="1"/>
    <s v="NO other choice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997"/>
    <s v="India"/>
    <n v="761001"/>
    <x v="0"/>
    <s v="Acquaintance"/>
    <x v="2"/>
    <s v="yes"/>
    <s v="No"/>
    <x v="0"/>
    <n v="7"/>
    <s v="Max-hybrid"/>
    <x v="2"/>
    <s v="Self Paced Learning Portals of the Company"/>
    <x v="1"/>
    <s v="Facilitator"/>
    <x v="1"/>
    <s v="NO other choice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997"/>
    <s v="India"/>
    <n v="761001"/>
    <x v="0"/>
    <s v="Acquaintance"/>
    <x v="2"/>
    <s v="yes"/>
    <s v="No"/>
    <x v="0"/>
    <n v="7"/>
    <s v="Max-hybrid"/>
    <x v="2"/>
    <s v="Self Paced Learning Portals of the Company"/>
    <x v="3"/>
    <s v="Facilitator"/>
    <x v="1"/>
    <s v="NO other choice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997"/>
    <s v="India"/>
    <n v="761001"/>
    <x v="0"/>
    <s v="Acquaintance"/>
    <x v="2"/>
    <s v="yes"/>
    <s v="No"/>
    <x v="0"/>
    <n v="7"/>
    <s v="Max-hybrid"/>
    <x v="2"/>
    <s v="Self Paced Learning Portals of the Company"/>
    <x v="11"/>
    <s v="Facilitator"/>
    <x v="1"/>
    <s v="NO other choice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997"/>
    <s v="India"/>
    <n v="761001"/>
    <x v="0"/>
    <s v="Acquaintance"/>
    <x v="2"/>
    <s v="yes"/>
    <s v="No"/>
    <x v="0"/>
    <n v="7"/>
    <s v="Max-hybrid"/>
    <x v="2"/>
    <s v="Learning by observing others"/>
    <x v="0"/>
    <s v="Facilitator"/>
    <x v="1"/>
    <s v="NO other choice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997"/>
    <s v="India"/>
    <n v="761001"/>
    <x v="0"/>
    <s v="Acquaintance"/>
    <x v="2"/>
    <s v="yes"/>
    <s v="No"/>
    <x v="0"/>
    <n v="7"/>
    <s v="Max-hybrid"/>
    <x v="2"/>
    <s v="Learning by observing others"/>
    <x v="1"/>
    <s v="Facilitator"/>
    <x v="1"/>
    <s v="NO other choice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997"/>
    <s v="India"/>
    <n v="761001"/>
    <x v="0"/>
    <s v="Acquaintance"/>
    <x v="2"/>
    <s v="yes"/>
    <s v="No"/>
    <x v="0"/>
    <n v="7"/>
    <s v="Max-hybrid"/>
    <x v="2"/>
    <s v="Learning by observing others"/>
    <x v="3"/>
    <s v="Facilitator"/>
    <x v="1"/>
    <s v="NO other choice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997"/>
    <s v="India"/>
    <n v="761001"/>
    <x v="0"/>
    <s v="Acquaintance"/>
    <x v="2"/>
    <s v="yes"/>
    <s v="No"/>
    <x v="0"/>
    <n v="7"/>
    <s v="Max-hybrid"/>
    <x v="2"/>
    <s v="Learning by observing others"/>
    <x v="11"/>
    <s v="Facilitator"/>
    <x v="1"/>
    <s v="NO other choice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997"/>
    <s v="India"/>
    <n v="761001"/>
    <x v="0"/>
    <s v="Acquaintance"/>
    <x v="2"/>
    <s v="yes"/>
    <s v="No"/>
    <x v="0"/>
    <n v="7"/>
    <s v="Max-hybrid"/>
    <x v="2"/>
    <s v="Trial and error by doing side projects within the company"/>
    <x v="0"/>
    <s v="Facilitator"/>
    <x v="1"/>
    <s v="NO other choice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997"/>
    <s v="India"/>
    <n v="761001"/>
    <x v="0"/>
    <s v="Acquaintance"/>
    <x v="2"/>
    <s v="yes"/>
    <s v="No"/>
    <x v="0"/>
    <n v="7"/>
    <s v="Max-hybrid"/>
    <x v="2"/>
    <s v="Trial and error by doing side projects within the company"/>
    <x v="1"/>
    <s v="Facilitator"/>
    <x v="1"/>
    <s v="NO other choice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997"/>
    <s v="India"/>
    <n v="761001"/>
    <x v="0"/>
    <s v="Acquaintance"/>
    <x v="2"/>
    <s v="yes"/>
    <s v="No"/>
    <x v="0"/>
    <n v="7"/>
    <s v="Max-hybrid"/>
    <x v="2"/>
    <s v="Trial and error by doing side projects within the company"/>
    <x v="3"/>
    <s v="Facilitator"/>
    <x v="1"/>
    <s v="NO other choice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997"/>
    <s v="India"/>
    <n v="761001"/>
    <x v="0"/>
    <s v="Acquaintance"/>
    <x v="2"/>
    <s v="yes"/>
    <s v="No"/>
    <x v="0"/>
    <n v="7"/>
    <s v="Max-hybrid"/>
    <x v="2"/>
    <s v="Trial and error by doing side projects within the company"/>
    <x v="11"/>
    <s v="Facilitator"/>
    <x v="1"/>
    <s v="NO other choice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998"/>
    <s v="India"/>
    <n v="440030"/>
    <x v="0"/>
    <s v="Influencers"/>
    <x v="0"/>
    <s v="Depends on Company Culture"/>
    <s v="No"/>
    <x v="0"/>
    <n v="5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98"/>
    <s v="India"/>
    <n v="440030"/>
    <x v="0"/>
    <s v="Influencers"/>
    <x v="0"/>
    <s v="Depends on Company Culture"/>
    <s v="No"/>
    <x v="0"/>
    <n v="5"/>
    <s v="Max-hybrid"/>
    <x v="2"/>
    <s v="Instructor or Expert Learning Programs"/>
    <x v="5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98"/>
    <s v="India"/>
    <n v="440030"/>
    <x v="0"/>
    <s v="Influencers"/>
    <x v="0"/>
    <s v="Depends on Company Culture"/>
    <s v="No"/>
    <x v="0"/>
    <n v="5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98"/>
    <s v="India"/>
    <n v="440030"/>
    <x v="0"/>
    <s v="Influencers"/>
    <x v="0"/>
    <s v="Depends on Company Culture"/>
    <s v="No"/>
    <x v="0"/>
    <n v="5"/>
    <s v="Max-hybrid"/>
    <x v="2"/>
    <s v="Instructor or Expert Learning Programs"/>
    <x v="12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98"/>
    <s v="India"/>
    <n v="440030"/>
    <x v="0"/>
    <s v="Influencers"/>
    <x v="0"/>
    <s v="Depends on Company Culture"/>
    <s v="No"/>
    <x v="0"/>
    <n v="5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98"/>
    <s v="India"/>
    <n v="440030"/>
    <x v="0"/>
    <s v="Influencers"/>
    <x v="0"/>
    <s v="Depends on Company Culture"/>
    <s v="No"/>
    <x v="0"/>
    <n v="5"/>
    <s v="Max-hybrid"/>
    <x v="2"/>
    <s v="Learning by observing others"/>
    <x v="5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98"/>
    <s v="India"/>
    <n v="440030"/>
    <x v="0"/>
    <s v="Influencers"/>
    <x v="0"/>
    <s v="Depends on Company Culture"/>
    <s v="No"/>
    <x v="0"/>
    <n v="5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98"/>
    <s v="India"/>
    <n v="440030"/>
    <x v="0"/>
    <s v="Influencers"/>
    <x v="0"/>
    <s v="Depends on Company Culture"/>
    <s v="No"/>
    <x v="0"/>
    <n v="5"/>
    <s v="Max-hybrid"/>
    <x v="2"/>
    <s v="Learning by observing others"/>
    <x v="12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98"/>
    <s v="India"/>
    <n v="440030"/>
    <x v="0"/>
    <s v="Influencers"/>
    <x v="0"/>
    <s v="Depends on Company Culture"/>
    <s v="No"/>
    <x v="0"/>
    <n v="5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98"/>
    <s v="India"/>
    <n v="440030"/>
    <x v="0"/>
    <s v="Influencers"/>
    <x v="0"/>
    <s v="Depends on Company Culture"/>
    <s v="No"/>
    <x v="0"/>
    <n v="5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98"/>
    <s v="India"/>
    <n v="440030"/>
    <x v="0"/>
    <s v="Influencers"/>
    <x v="0"/>
    <s v="Depends on Company Culture"/>
    <s v="No"/>
    <x v="0"/>
    <n v="5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98"/>
    <s v="India"/>
    <n v="440030"/>
    <x v="0"/>
    <s v="Influencers"/>
    <x v="0"/>
    <s v="Depends on Company Culture"/>
    <s v="No"/>
    <x v="0"/>
    <n v="5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999"/>
    <s v="India"/>
    <n v="500068"/>
    <x v="0"/>
    <s v="Influencers"/>
    <x v="0"/>
    <s v="yes"/>
    <s v="No"/>
    <x v="0"/>
    <n v="2"/>
    <s v="Max-hybrid"/>
    <x v="2"/>
    <s v="Instructor or Expert Learning Programs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99"/>
    <s v="India"/>
    <n v="500068"/>
    <x v="0"/>
    <s v="Influencers"/>
    <x v="0"/>
    <s v="yes"/>
    <s v="No"/>
    <x v="0"/>
    <n v="2"/>
    <s v="Max-hybrid"/>
    <x v="2"/>
    <s v="Instructor or Expert Learning Programs"/>
    <x v="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99"/>
    <s v="India"/>
    <n v="500068"/>
    <x v="0"/>
    <s v="Influencers"/>
    <x v="0"/>
    <s v="yes"/>
    <s v="No"/>
    <x v="0"/>
    <n v="2"/>
    <s v="Max-hybrid"/>
    <x v="2"/>
    <s v="Instructor or Expert Learning Programs"/>
    <x v="6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99"/>
    <s v="India"/>
    <n v="500068"/>
    <x v="0"/>
    <s v="Influencers"/>
    <x v="0"/>
    <s v="yes"/>
    <s v="No"/>
    <x v="0"/>
    <n v="2"/>
    <s v="Max-hybrid"/>
    <x v="2"/>
    <s v="Instructor or Expert Learning Programs"/>
    <x v="1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99"/>
    <s v="India"/>
    <n v="500068"/>
    <x v="0"/>
    <s v="Influencers"/>
    <x v="0"/>
    <s v="yes"/>
    <s v="No"/>
    <x v="0"/>
    <n v="2"/>
    <s v="Max-hybrid"/>
    <x v="2"/>
    <s v="Learning by observing others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99"/>
    <s v="India"/>
    <n v="500068"/>
    <x v="0"/>
    <s v="Influencers"/>
    <x v="0"/>
    <s v="yes"/>
    <s v="No"/>
    <x v="0"/>
    <n v="2"/>
    <s v="Max-hybrid"/>
    <x v="2"/>
    <s v="Learning by observing others"/>
    <x v="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99"/>
    <s v="India"/>
    <n v="500068"/>
    <x v="0"/>
    <s v="Influencers"/>
    <x v="0"/>
    <s v="yes"/>
    <s v="No"/>
    <x v="0"/>
    <n v="2"/>
    <s v="Max-hybrid"/>
    <x v="2"/>
    <s v="Learning by observing others"/>
    <x v="6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99"/>
    <s v="India"/>
    <n v="500068"/>
    <x v="0"/>
    <s v="Influencers"/>
    <x v="0"/>
    <s v="yes"/>
    <s v="No"/>
    <x v="0"/>
    <n v="2"/>
    <s v="Max-hybrid"/>
    <x v="2"/>
    <s v="Learning by observing others"/>
    <x v="1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99"/>
    <s v="India"/>
    <n v="500068"/>
    <x v="0"/>
    <s v="Influencers"/>
    <x v="0"/>
    <s v="yes"/>
    <s v="No"/>
    <x v="0"/>
    <n v="2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99"/>
    <s v="India"/>
    <n v="500068"/>
    <x v="0"/>
    <s v="Influencers"/>
    <x v="0"/>
    <s v="yes"/>
    <s v="No"/>
    <x v="0"/>
    <n v="2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99"/>
    <s v="India"/>
    <n v="500068"/>
    <x v="0"/>
    <s v="Influencers"/>
    <x v="0"/>
    <s v="yes"/>
    <s v="No"/>
    <x v="0"/>
    <n v="2"/>
    <s v="Max-hybrid"/>
    <x v="2"/>
    <s v="Trial and error by doing side projects within the company"/>
    <x v="6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999"/>
    <s v="India"/>
    <n v="500068"/>
    <x v="0"/>
    <s v="Influencers"/>
    <x v="0"/>
    <s v="yes"/>
    <s v="No"/>
    <x v="0"/>
    <n v="2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Self Paced Learning Portals of the Company"/>
    <x v="1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Self Paced Learning Portals of the Company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Self Paced Learning Portals of the Company"/>
    <x v="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Self Paced Learning Portals of the Company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Self Paced Learning Portals of the Company"/>
    <x v="1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Self Paced Learning Portals of the Company"/>
    <x v="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Self Paced Learning Portals of the Company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Instructor or Expert Learning Programs"/>
    <x v="1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Instructor or Expert Learning Programs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Instructor or Expert Learning Programs"/>
    <x v="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Instructor or Expert Learning Programs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Instructor or Expert Learning Programs"/>
    <x v="1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Instructor or Expert Learning Programs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Instructor or Expert Learning Programs"/>
    <x v="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Instructor or Expert Learning Program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Manager Teaching you"/>
    <x v="1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Manager Teaching you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Manager Teaching you"/>
    <x v="0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Manager Teaching you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Manager Teaching you"/>
    <x v="1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Manager Teaching you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Manager Teaching you"/>
    <x v="3"/>
    <s v="Facilit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0"/>
    <s v="India"/>
    <n v="500072"/>
    <x v="1"/>
    <s v="world Leaders"/>
    <x v="1"/>
    <s v="yes"/>
    <s v="Yes"/>
    <x v="1"/>
    <n v="10"/>
    <s v="Flex-remote"/>
    <x v="2"/>
    <s v="Manager Teaching you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01"/>
    <s v="India"/>
    <n v="509216"/>
    <x v="0"/>
    <s v="Influencers"/>
    <x v="0"/>
    <s v="yes"/>
    <s v="No"/>
    <x v="0"/>
    <n v="5"/>
    <s v="Max-hybrid"/>
    <x v="2"/>
    <s v="Self Paced Learning Portals of the Company"/>
    <x v="0"/>
    <s v="Coach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01"/>
    <s v="India"/>
    <n v="509216"/>
    <x v="0"/>
    <s v="Influencers"/>
    <x v="0"/>
    <s v="yes"/>
    <s v="No"/>
    <x v="0"/>
    <n v="5"/>
    <s v="Max-hybrid"/>
    <x v="2"/>
    <s v="Self Paced Learning Portals of the Company"/>
    <x v="1"/>
    <s v="Coach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01"/>
    <s v="India"/>
    <n v="509216"/>
    <x v="0"/>
    <s v="Influencers"/>
    <x v="0"/>
    <s v="yes"/>
    <s v="No"/>
    <x v="0"/>
    <n v="5"/>
    <s v="Max-hybrid"/>
    <x v="2"/>
    <s v="Self Paced Learning Portals of the Company"/>
    <x v="3"/>
    <s v="Coach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01"/>
    <s v="India"/>
    <n v="509216"/>
    <x v="0"/>
    <s v="Influencers"/>
    <x v="0"/>
    <s v="yes"/>
    <s v="No"/>
    <x v="0"/>
    <n v="5"/>
    <s v="Max-hybrid"/>
    <x v="2"/>
    <s v="Self Paced Learning Portals of the Company"/>
    <x v="12"/>
    <s v="Coach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01"/>
    <s v="India"/>
    <n v="509216"/>
    <x v="0"/>
    <s v="Influencers"/>
    <x v="0"/>
    <s v="yes"/>
    <s v="No"/>
    <x v="0"/>
    <n v="5"/>
    <s v="Max-hybrid"/>
    <x v="2"/>
    <s v="Instructor or Expert Learning Programs"/>
    <x v="0"/>
    <s v="Coach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01"/>
    <s v="India"/>
    <n v="509216"/>
    <x v="0"/>
    <s v="Influencers"/>
    <x v="0"/>
    <s v="yes"/>
    <s v="No"/>
    <x v="0"/>
    <n v="5"/>
    <s v="Max-hybrid"/>
    <x v="2"/>
    <s v="Instructor or Expert Learning Programs"/>
    <x v="1"/>
    <s v="Coach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01"/>
    <s v="India"/>
    <n v="509216"/>
    <x v="0"/>
    <s v="Influencers"/>
    <x v="0"/>
    <s v="yes"/>
    <s v="No"/>
    <x v="0"/>
    <n v="5"/>
    <s v="Max-hybrid"/>
    <x v="2"/>
    <s v="Instructor or Expert Learning Programs"/>
    <x v="3"/>
    <s v="Coach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01"/>
    <s v="India"/>
    <n v="509216"/>
    <x v="0"/>
    <s v="Influencers"/>
    <x v="0"/>
    <s v="yes"/>
    <s v="No"/>
    <x v="0"/>
    <n v="5"/>
    <s v="Max-hybrid"/>
    <x v="2"/>
    <s v="Instructor or Expert Learning Programs"/>
    <x v="12"/>
    <s v="Coach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01"/>
    <s v="India"/>
    <n v="509216"/>
    <x v="0"/>
    <s v="Influencers"/>
    <x v="0"/>
    <s v="yes"/>
    <s v="No"/>
    <x v="0"/>
    <n v="5"/>
    <s v="Max-hybrid"/>
    <x v="2"/>
    <s v="Learning by observing others"/>
    <x v="0"/>
    <s v="Coach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01"/>
    <s v="India"/>
    <n v="509216"/>
    <x v="0"/>
    <s v="Influencers"/>
    <x v="0"/>
    <s v="yes"/>
    <s v="No"/>
    <x v="0"/>
    <n v="5"/>
    <s v="Max-hybrid"/>
    <x v="2"/>
    <s v="Learning by observing others"/>
    <x v="1"/>
    <s v="Coach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01"/>
    <s v="India"/>
    <n v="509216"/>
    <x v="0"/>
    <s v="Influencers"/>
    <x v="0"/>
    <s v="yes"/>
    <s v="No"/>
    <x v="0"/>
    <n v="5"/>
    <s v="Max-hybrid"/>
    <x v="2"/>
    <s v="Learning by observing others"/>
    <x v="3"/>
    <s v="Coach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01"/>
    <s v="India"/>
    <n v="509216"/>
    <x v="0"/>
    <s v="Influencers"/>
    <x v="0"/>
    <s v="yes"/>
    <s v="No"/>
    <x v="0"/>
    <n v="5"/>
    <s v="Max-hybrid"/>
    <x v="2"/>
    <s v="Learning by observing others"/>
    <x v="12"/>
    <s v="Coach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02"/>
    <s v="India"/>
    <n v="781012"/>
    <x v="1"/>
    <s v="Influencers"/>
    <x v="0"/>
    <s v="Depends on Company Culture"/>
    <s v="No"/>
    <x v="0"/>
    <n v="3"/>
    <s v="Flex-remote"/>
    <x v="2"/>
    <s v="Self Paced Learning Portals of the Company"/>
    <x v="8"/>
    <s v="Facilit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002"/>
    <s v="India"/>
    <n v="781012"/>
    <x v="1"/>
    <s v="Influencers"/>
    <x v="0"/>
    <s v="Depends on Company Culture"/>
    <s v="No"/>
    <x v="0"/>
    <n v="3"/>
    <s v="Flex-remote"/>
    <x v="2"/>
    <s v="Self Paced Learning Portals of the Company"/>
    <x v="10"/>
    <s v="Facilit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002"/>
    <s v="India"/>
    <n v="781012"/>
    <x v="1"/>
    <s v="Influencers"/>
    <x v="0"/>
    <s v="Depends on Company Culture"/>
    <s v="No"/>
    <x v="0"/>
    <n v="3"/>
    <s v="Flex-remote"/>
    <x v="2"/>
    <s v="Self Paced Learning Portals of the Company"/>
    <x v="0"/>
    <s v="Facilit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002"/>
    <s v="India"/>
    <n v="781012"/>
    <x v="1"/>
    <s v="Influencers"/>
    <x v="0"/>
    <s v="Depends on Company Culture"/>
    <s v="No"/>
    <x v="0"/>
    <n v="3"/>
    <s v="Flex-remote"/>
    <x v="2"/>
    <s v="Self Paced Learning Portals of the Company"/>
    <x v="13"/>
    <s v="Facilit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002"/>
    <s v="India"/>
    <n v="781012"/>
    <x v="1"/>
    <s v="Influencers"/>
    <x v="0"/>
    <s v="Depends on Company Culture"/>
    <s v="No"/>
    <x v="0"/>
    <n v="3"/>
    <s v="Flex-remote"/>
    <x v="2"/>
    <s v="Instructor or Expert Learning Programs"/>
    <x v="8"/>
    <s v="Facilit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002"/>
    <s v="India"/>
    <n v="781012"/>
    <x v="1"/>
    <s v="Influencers"/>
    <x v="0"/>
    <s v="Depends on Company Culture"/>
    <s v="No"/>
    <x v="0"/>
    <n v="3"/>
    <s v="Flex-remote"/>
    <x v="2"/>
    <s v="Instructor or Expert Learning Programs"/>
    <x v="10"/>
    <s v="Facilit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002"/>
    <s v="India"/>
    <n v="781012"/>
    <x v="1"/>
    <s v="Influencers"/>
    <x v="0"/>
    <s v="Depends on Company Culture"/>
    <s v="No"/>
    <x v="0"/>
    <n v="3"/>
    <s v="Flex-remote"/>
    <x v="2"/>
    <s v="Instructor or Expert Learning Programs"/>
    <x v="0"/>
    <s v="Facilit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002"/>
    <s v="India"/>
    <n v="781012"/>
    <x v="1"/>
    <s v="Influencers"/>
    <x v="0"/>
    <s v="Depends on Company Culture"/>
    <s v="No"/>
    <x v="0"/>
    <n v="3"/>
    <s v="Flex-remote"/>
    <x v="2"/>
    <s v="Instructor or Expert Learning Programs"/>
    <x v="13"/>
    <s v="Facilit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002"/>
    <s v="India"/>
    <n v="781012"/>
    <x v="1"/>
    <s v="Influencers"/>
    <x v="0"/>
    <s v="Depends on Company Culture"/>
    <s v="No"/>
    <x v="0"/>
    <n v="3"/>
    <s v="Flex-remote"/>
    <x v="2"/>
    <s v="Manager Teaching you"/>
    <x v="8"/>
    <s v="Facilit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002"/>
    <s v="India"/>
    <n v="781012"/>
    <x v="1"/>
    <s v="Influencers"/>
    <x v="0"/>
    <s v="Depends on Company Culture"/>
    <s v="No"/>
    <x v="0"/>
    <n v="3"/>
    <s v="Flex-remote"/>
    <x v="2"/>
    <s v="Manager Teaching you"/>
    <x v="10"/>
    <s v="Facilit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002"/>
    <s v="India"/>
    <n v="781012"/>
    <x v="1"/>
    <s v="Influencers"/>
    <x v="0"/>
    <s v="Depends on Company Culture"/>
    <s v="No"/>
    <x v="0"/>
    <n v="3"/>
    <s v="Flex-remote"/>
    <x v="2"/>
    <s v="Manager Teaching you"/>
    <x v="0"/>
    <s v="Facilit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002"/>
    <s v="India"/>
    <n v="781012"/>
    <x v="1"/>
    <s v="Influencers"/>
    <x v="0"/>
    <s v="Depends on Company Culture"/>
    <s v="No"/>
    <x v="0"/>
    <n v="3"/>
    <s v="Flex-remote"/>
    <x v="2"/>
    <s v="Manager Teaching you"/>
    <x v="13"/>
    <s v="Facilit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aced Learning Portals of the Company"/>
    <x v="13"/>
    <s v="Facilitator"/>
    <x v="0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aced Learning Portals of the Company"/>
    <x v="13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aced Learning Portals of the Company"/>
    <x v="13"/>
    <s v="Facilitator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aced Learning Portals of the Company"/>
    <x v="3"/>
    <s v="Facilitator"/>
    <x v="0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aced Learning Portals of the Company"/>
    <x v="3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aced Learning Portals of the Company"/>
    <x v="3"/>
    <s v="Facilitator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aced Learning Portals of the Company"/>
    <x v="2"/>
    <s v="Facilitator"/>
    <x v="0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aced Learning Portals of the Company"/>
    <x v="2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aced Learning Portals of the Company"/>
    <x v="2"/>
    <s v="Facilitator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aced Learning Portals of the Company"/>
    <x v="6"/>
    <s v="Facilitator"/>
    <x v="0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aced Learning Portals of the Company"/>
    <x v="6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aced Learning Portals of the Company"/>
    <x v="6"/>
    <s v="Facilitator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Instructor or Expert Learning Programs"/>
    <x v="13"/>
    <s v="Facilitator"/>
    <x v="0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Instructor or Expert Learning Programs"/>
    <x v="13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Instructor or Expert Learning Programs"/>
    <x v="13"/>
    <s v="Facilitator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Instructor or Expert Learning Programs"/>
    <x v="3"/>
    <s v="Facilitator"/>
    <x v="0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Instructor or Expert Learning Programs"/>
    <x v="3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Instructor or Expert Learning Programs"/>
    <x v="3"/>
    <s v="Facilitator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Instructor or Expert Learning Programs"/>
    <x v="2"/>
    <s v="Facilitator"/>
    <x v="0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Instructor or Expert Learning Programs"/>
    <x v="2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Instructor or Expert Learning Programs"/>
    <x v="2"/>
    <s v="Facilitator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Instructor or Expert Learning Programs"/>
    <x v="6"/>
    <s v="Facilitator"/>
    <x v="0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Instructor or Expert Learning Programs"/>
    <x v="6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Instructor or Expert Learning Programs"/>
    <x v="6"/>
    <s v="Facilitator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urchased Course from External Platforms"/>
    <x v="13"/>
    <s v="Facilitator"/>
    <x v="0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urchased Course from External Platforms"/>
    <x v="13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urchased Course from External Platforms"/>
    <x v="13"/>
    <s v="Facilitator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urchased Course from External Platforms"/>
    <x v="3"/>
    <s v="Facilitator"/>
    <x v="0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urchased Course from External Platforms"/>
    <x v="3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urchased Course from External Platforms"/>
    <x v="3"/>
    <s v="Facilitator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urchased Course from External Platforms"/>
    <x v="2"/>
    <s v="Facilitator"/>
    <x v="0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urchased Course from External Platforms"/>
    <x v="2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urchased Course from External Platforms"/>
    <x v="2"/>
    <s v="Facilitator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urchased Course from External Platforms"/>
    <x v="6"/>
    <s v="Facilitator"/>
    <x v="0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urchased Course from External Platforms"/>
    <x v="6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3"/>
    <s v="India"/>
    <n v="560036"/>
    <x v="1"/>
    <s v="Influencers"/>
    <x v="2"/>
    <s v="yes"/>
    <s v="No"/>
    <x v="0"/>
    <n v="2"/>
    <s v="Minimal-hybrid"/>
    <x v="2"/>
    <s v="Self Purchased Course from External Platforms"/>
    <x v="6"/>
    <s v="Facilitator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04"/>
    <s v="India"/>
    <n v="500077"/>
    <x v="1"/>
    <s v="Acquaintance"/>
    <x v="0"/>
    <s v="yes"/>
    <s v="No"/>
    <x v="0"/>
    <n v="7"/>
    <s v="Minimal-hybrid"/>
    <x v="2"/>
    <s v="Instructor or Expert Learning Programs"/>
    <x v="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04"/>
    <s v="India"/>
    <n v="500077"/>
    <x v="1"/>
    <s v="Acquaintance"/>
    <x v="0"/>
    <s v="yes"/>
    <s v="No"/>
    <x v="0"/>
    <n v="7"/>
    <s v="Minimal-hybrid"/>
    <x v="2"/>
    <s v="Instructor or Expert Learning Programs"/>
    <x v="13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04"/>
    <s v="India"/>
    <n v="500077"/>
    <x v="1"/>
    <s v="Acquaintance"/>
    <x v="0"/>
    <s v="yes"/>
    <s v="No"/>
    <x v="0"/>
    <n v="7"/>
    <s v="Minimal-hybrid"/>
    <x v="2"/>
    <s v="Instructor or Expert Learning Programs"/>
    <x v="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04"/>
    <s v="India"/>
    <n v="500077"/>
    <x v="1"/>
    <s v="Acquaintance"/>
    <x v="0"/>
    <s v="yes"/>
    <s v="No"/>
    <x v="0"/>
    <n v="7"/>
    <s v="Minimal-hybrid"/>
    <x v="2"/>
    <s v="Instructor or Expert Learning Programs"/>
    <x v="3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04"/>
    <s v="India"/>
    <n v="500077"/>
    <x v="1"/>
    <s v="Acquaintance"/>
    <x v="0"/>
    <s v="yes"/>
    <s v="No"/>
    <x v="0"/>
    <n v="7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04"/>
    <s v="India"/>
    <n v="500077"/>
    <x v="1"/>
    <s v="Acquaintance"/>
    <x v="0"/>
    <s v="yes"/>
    <s v="No"/>
    <x v="0"/>
    <n v="7"/>
    <s v="Minimal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04"/>
    <s v="India"/>
    <n v="500077"/>
    <x v="1"/>
    <s v="Acquaintance"/>
    <x v="0"/>
    <s v="yes"/>
    <s v="No"/>
    <x v="0"/>
    <n v="7"/>
    <s v="Minimal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04"/>
    <s v="India"/>
    <n v="500077"/>
    <x v="1"/>
    <s v="Acquaintance"/>
    <x v="0"/>
    <s v="yes"/>
    <s v="No"/>
    <x v="0"/>
    <n v="7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04"/>
    <s v="India"/>
    <n v="500077"/>
    <x v="1"/>
    <s v="Acquaintance"/>
    <x v="0"/>
    <s v="yes"/>
    <s v="No"/>
    <x v="0"/>
    <n v="7"/>
    <s v="Minimal-hybrid"/>
    <x v="2"/>
    <s v="Manager Teaching you"/>
    <x v="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04"/>
    <s v="India"/>
    <n v="500077"/>
    <x v="1"/>
    <s v="Acquaintance"/>
    <x v="0"/>
    <s v="yes"/>
    <s v="No"/>
    <x v="0"/>
    <n v="7"/>
    <s v="Minimal-hybrid"/>
    <x v="2"/>
    <s v="Manager Teaching you"/>
    <x v="13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04"/>
    <s v="India"/>
    <n v="500077"/>
    <x v="1"/>
    <s v="Acquaintance"/>
    <x v="0"/>
    <s v="yes"/>
    <s v="No"/>
    <x v="0"/>
    <n v="7"/>
    <s v="Minimal-hybrid"/>
    <x v="2"/>
    <s v="Manager Teaching you"/>
    <x v="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04"/>
    <s v="India"/>
    <n v="500077"/>
    <x v="1"/>
    <s v="Acquaintance"/>
    <x v="0"/>
    <s v="yes"/>
    <s v="No"/>
    <x v="0"/>
    <n v="7"/>
    <s v="Minimal-hybrid"/>
    <x v="2"/>
    <s v="Manager Teaching you"/>
    <x v="3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05"/>
    <s v="India"/>
    <n v="364710"/>
    <x v="1"/>
    <s v="Parents"/>
    <x v="2"/>
    <s v="Depends on Company Culture"/>
    <s v="No"/>
    <x v="0"/>
    <n v="4"/>
    <s v="Max-hybrid"/>
    <x v="0"/>
    <s v="Self Paced Learning Portals of the Company"/>
    <x v="8"/>
    <s v="Facilitator"/>
    <x v="1"/>
    <s v="NO other choice"/>
    <s v="No way"/>
    <s v="NA"/>
    <x v="5"/>
    <s v="71k to 90k"/>
    <s v="NA"/>
    <s v="NA"/>
    <x v="1"/>
    <s v="NA"/>
    <s v="NA"/>
    <s v="NA"/>
    <s v="Other"/>
    <x v="0"/>
  </r>
  <r>
    <x v="1005"/>
    <s v="India"/>
    <n v="364710"/>
    <x v="1"/>
    <s v="Parents"/>
    <x v="2"/>
    <s v="Depends on Company Culture"/>
    <s v="No"/>
    <x v="0"/>
    <n v="4"/>
    <s v="Max-hybrid"/>
    <x v="0"/>
    <s v="Self Paced Learning Portals of the Company"/>
    <x v="0"/>
    <s v="Facilitator"/>
    <x v="1"/>
    <s v="NO other choice"/>
    <s v="No way"/>
    <s v="NA"/>
    <x v="5"/>
    <s v="71k to 90k"/>
    <s v="NA"/>
    <s v="NA"/>
    <x v="1"/>
    <s v="NA"/>
    <s v="NA"/>
    <s v="NA"/>
    <s v="Other"/>
    <x v="0"/>
  </r>
  <r>
    <x v="1005"/>
    <s v="India"/>
    <n v="364710"/>
    <x v="1"/>
    <s v="Parents"/>
    <x v="2"/>
    <s v="Depends on Company Culture"/>
    <s v="No"/>
    <x v="0"/>
    <n v="4"/>
    <s v="Max-hybrid"/>
    <x v="0"/>
    <s v="Self Paced Learning Portals of the Company"/>
    <x v="3"/>
    <s v="Facilitator"/>
    <x v="1"/>
    <s v="NO other choice"/>
    <s v="No way"/>
    <s v="NA"/>
    <x v="5"/>
    <s v="71k to 90k"/>
    <s v="NA"/>
    <s v="NA"/>
    <x v="1"/>
    <s v="NA"/>
    <s v="NA"/>
    <s v="NA"/>
    <s v="Other"/>
    <x v="0"/>
  </r>
  <r>
    <x v="1005"/>
    <s v="India"/>
    <n v="364710"/>
    <x v="1"/>
    <s v="Parents"/>
    <x v="2"/>
    <s v="Depends on Company Culture"/>
    <s v="No"/>
    <x v="0"/>
    <n v="4"/>
    <s v="Max-hybrid"/>
    <x v="0"/>
    <s v="Self Paced Learning Portals of the Company"/>
    <x v="2"/>
    <s v="Facilitator"/>
    <x v="1"/>
    <s v="NO other choice"/>
    <s v="No way"/>
    <s v="NA"/>
    <x v="5"/>
    <s v="71k to 90k"/>
    <s v="NA"/>
    <s v="NA"/>
    <x v="1"/>
    <s v="NA"/>
    <s v="NA"/>
    <s v="NA"/>
    <s v="Other"/>
    <x v="0"/>
  </r>
  <r>
    <x v="1005"/>
    <s v="India"/>
    <n v="364710"/>
    <x v="1"/>
    <s v="Parents"/>
    <x v="2"/>
    <s v="Depends on Company Culture"/>
    <s v="No"/>
    <x v="0"/>
    <n v="4"/>
    <s v="Max-hybrid"/>
    <x v="0"/>
    <s v="Instructor or Expert Learning Programs"/>
    <x v="8"/>
    <s v="Facilitator"/>
    <x v="1"/>
    <s v="NO other choice"/>
    <s v="No way"/>
    <s v="NA"/>
    <x v="5"/>
    <s v="71k to 90k"/>
    <s v="NA"/>
    <s v="NA"/>
    <x v="1"/>
    <s v="NA"/>
    <s v="NA"/>
    <s v="NA"/>
    <s v="Other"/>
    <x v="0"/>
  </r>
  <r>
    <x v="1005"/>
    <s v="India"/>
    <n v="364710"/>
    <x v="1"/>
    <s v="Parents"/>
    <x v="2"/>
    <s v="Depends on Company Culture"/>
    <s v="No"/>
    <x v="0"/>
    <n v="4"/>
    <s v="Max-hybrid"/>
    <x v="0"/>
    <s v="Instructor or Expert Learning Programs"/>
    <x v="0"/>
    <s v="Facilitator"/>
    <x v="1"/>
    <s v="NO other choice"/>
    <s v="No way"/>
    <s v="NA"/>
    <x v="5"/>
    <s v="71k to 90k"/>
    <s v="NA"/>
    <s v="NA"/>
    <x v="1"/>
    <s v="NA"/>
    <s v="NA"/>
    <s v="NA"/>
    <s v="Other"/>
    <x v="0"/>
  </r>
  <r>
    <x v="1005"/>
    <s v="India"/>
    <n v="364710"/>
    <x v="1"/>
    <s v="Parents"/>
    <x v="2"/>
    <s v="Depends on Company Culture"/>
    <s v="No"/>
    <x v="0"/>
    <n v="4"/>
    <s v="Max-hybrid"/>
    <x v="0"/>
    <s v="Instructor or Expert Learning Programs"/>
    <x v="3"/>
    <s v="Facilitator"/>
    <x v="1"/>
    <s v="NO other choice"/>
    <s v="No way"/>
    <s v="NA"/>
    <x v="5"/>
    <s v="71k to 90k"/>
    <s v="NA"/>
    <s v="NA"/>
    <x v="1"/>
    <s v="NA"/>
    <s v="NA"/>
    <s v="NA"/>
    <s v="Other"/>
    <x v="0"/>
  </r>
  <r>
    <x v="1005"/>
    <s v="India"/>
    <n v="364710"/>
    <x v="1"/>
    <s v="Parents"/>
    <x v="2"/>
    <s v="Depends on Company Culture"/>
    <s v="No"/>
    <x v="0"/>
    <n v="4"/>
    <s v="Max-hybrid"/>
    <x v="0"/>
    <s v="Instructor or Expert Learning Programs"/>
    <x v="2"/>
    <s v="Facilitator"/>
    <x v="1"/>
    <s v="NO other choice"/>
    <s v="No way"/>
    <s v="NA"/>
    <x v="5"/>
    <s v="71k to 90k"/>
    <s v="NA"/>
    <s v="NA"/>
    <x v="1"/>
    <s v="NA"/>
    <s v="NA"/>
    <s v="NA"/>
    <s v="Other"/>
    <x v="0"/>
  </r>
  <r>
    <x v="1005"/>
    <s v="India"/>
    <n v="364710"/>
    <x v="1"/>
    <s v="Parents"/>
    <x v="2"/>
    <s v="Depends on Company Culture"/>
    <s v="No"/>
    <x v="0"/>
    <n v="4"/>
    <s v="Max-hybrid"/>
    <x v="0"/>
    <s v="Learning by observing others"/>
    <x v="8"/>
    <s v="Facilitator"/>
    <x v="1"/>
    <s v="NO other choice"/>
    <s v="No way"/>
    <s v="NA"/>
    <x v="5"/>
    <s v="71k to 90k"/>
    <s v="NA"/>
    <s v="NA"/>
    <x v="1"/>
    <s v="NA"/>
    <s v="NA"/>
    <s v="NA"/>
    <s v="Other"/>
    <x v="0"/>
  </r>
  <r>
    <x v="1005"/>
    <s v="India"/>
    <n v="364710"/>
    <x v="1"/>
    <s v="Parents"/>
    <x v="2"/>
    <s v="Depends on Company Culture"/>
    <s v="No"/>
    <x v="0"/>
    <n v="4"/>
    <s v="Max-hybrid"/>
    <x v="0"/>
    <s v="Learning by observing others"/>
    <x v="0"/>
    <s v="Facilitator"/>
    <x v="1"/>
    <s v="NO other choice"/>
    <s v="No way"/>
    <s v="NA"/>
    <x v="5"/>
    <s v="71k to 90k"/>
    <s v="NA"/>
    <s v="NA"/>
    <x v="1"/>
    <s v="NA"/>
    <s v="NA"/>
    <s v="NA"/>
    <s v="Other"/>
    <x v="0"/>
  </r>
  <r>
    <x v="1005"/>
    <s v="India"/>
    <n v="364710"/>
    <x v="1"/>
    <s v="Parents"/>
    <x v="2"/>
    <s v="Depends on Company Culture"/>
    <s v="No"/>
    <x v="0"/>
    <n v="4"/>
    <s v="Max-hybrid"/>
    <x v="0"/>
    <s v="Learning by observing others"/>
    <x v="3"/>
    <s v="Facilitator"/>
    <x v="1"/>
    <s v="NO other choice"/>
    <s v="No way"/>
    <s v="NA"/>
    <x v="5"/>
    <s v="71k to 90k"/>
    <s v="NA"/>
    <s v="NA"/>
    <x v="1"/>
    <s v="NA"/>
    <s v="NA"/>
    <s v="NA"/>
    <s v="Other"/>
    <x v="0"/>
  </r>
  <r>
    <x v="1005"/>
    <s v="India"/>
    <n v="364710"/>
    <x v="1"/>
    <s v="Parents"/>
    <x v="2"/>
    <s v="Depends on Company Culture"/>
    <s v="No"/>
    <x v="0"/>
    <n v="4"/>
    <s v="Max-hybrid"/>
    <x v="0"/>
    <s v="Learning by observing others"/>
    <x v="2"/>
    <s v="Facilitator"/>
    <x v="1"/>
    <s v="NO other choice"/>
    <s v="No way"/>
    <s v="NA"/>
    <x v="5"/>
    <s v="71k to 90k"/>
    <s v="NA"/>
    <s v="NA"/>
    <x v="1"/>
    <s v="NA"/>
    <s v="NA"/>
    <s v="NA"/>
    <s v="Other"/>
    <x v="0"/>
  </r>
  <r>
    <x v="1006"/>
    <s v="India"/>
    <n v="201306"/>
    <x v="1"/>
    <s v="Acquaintance"/>
    <x v="2"/>
    <s v="yes"/>
    <s v="No"/>
    <x v="0"/>
    <n v="8"/>
    <s v="Full Timer"/>
    <x v="0"/>
    <s v="Self Paced Learning Portals of the Company"/>
    <x v="8"/>
    <s v="Facilitator"/>
    <x v="1"/>
    <s v="NO other choice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06"/>
    <s v="India"/>
    <n v="201306"/>
    <x v="1"/>
    <s v="Acquaintance"/>
    <x v="2"/>
    <s v="yes"/>
    <s v="No"/>
    <x v="0"/>
    <n v="8"/>
    <s v="Full Timer"/>
    <x v="0"/>
    <s v="Self Paced Learning Portals of the Company"/>
    <x v="0"/>
    <s v="Facilitator"/>
    <x v="1"/>
    <s v="NO other choice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06"/>
    <s v="India"/>
    <n v="201306"/>
    <x v="1"/>
    <s v="Acquaintance"/>
    <x v="2"/>
    <s v="yes"/>
    <s v="No"/>
    <x v="0"/>
    <n v="8"/>
    <s v="Full Timer"/>
    <x v="0"/>
    <s v="Self Paced Learning Portals of the Company"/>
    <x v="13"/>
    <s v="Facilitator"/>
    <x v="1"/>
    <s v="NO other choice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06"/>
    <s v="India"/>
    <n v="201306"/>
    <x v="1"/>
    <s v="Acquaintance"/>
    <x v="2"/>
    <s v="yes"/>
    <s v="No"/>
    <x v="0"/>
    <n v="8"/>
    <s v="Full Timer"/>
    <x v="0"/>
    <s v="Self Paced Learning Portals of the Company"/>
    <x v="3"/>
    <s v="Facilitator"/>
    <x v="1"/>
    <s v="NO other choice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06"/>
    <s v="India"/>
    <n v="201306"/>
    <x v="1"/>
    <s v="Acquaintance"/>
    <x v="2"/>
    <s v="yes"/>
    <s v="No"/>
    <x v="0"/>
    <n v="8"/>
    <s v="Full Timer"/>
    <x v="0"/>
    <s v="Instructor or Expert Learning Programs"/>
    <x v="8"/>
    <s v="Facilitator"/>
    <x v="1"/>
    <s v="NO other choice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06"/>
    <s v="India"/>
    <n v="201306"/>
    <x v="1"/>
    <s v="Acquaintance"/>
    <x v="2"/>
    <s v="yes"/>
    <s v="No"/>
    <x v="0"/>
    <n v="8"/>
    <s v="Full Timer"/>
    <x v="0"/>
    <s v="Instructor or Expert Learning Programs"/>
    <x v="0"/>
    <s v="Facilitator"/>
    <x v="1"/>
    <s v="NO other choice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06"/>
    <s v="India"/>
    <n v="201306"/>
    <x v="1"/>
    <s v="Acquaintance"/>
    <x v="2"/>
    <s v="yes"/>
    <s v="No"/>
    <x v="0"/>
    <n v="8"/>
    <s v="Full Timer"/>
    <x v="0"/>
    <s v="Instructor or Expert Learning Programs"/>
    <x v="13"/>
    <s v="Facilitator"/>
    <x v="1"/>
    <s v="NO other choice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06"/>
    <s v="India"/>
    <n v="201306"/>
    <x v="1"/>
    <s v="Acquaintance"/>
    <x v="2"/>
    <s v="yes"/>
    <s v="No"/>
    <x v="0"/>
    <n v="8"/>
    <s v="Full Timer"/>
    <x v="0"/>
    <s v="Instructor or Expert Learning Programs"/>
    <x v="3"/>
    <s v="Facilitator"/>
    <x v="1"/>
    <s v="NO other choice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06"/>
    <s v="India"/>
    <n v="201306"/>
    <x v="1"/>
    <s v="Acquaintance"/>
    <x v="2"/>
    <s v="yes"/>
    <s v="No"/>
    <x v="0"/>
    <n v="8"/>
    <s v="Full Timer"/>
    <x v="0"/>
    <s v="Learning by observing others"/>
    <x v="8"/>
    <s v="Facilitator"/>
    <x v="1"/>
    <s v="NO other choice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06"/>
    <s v="India"/>
    <n v="201306"/>
    <x v="1"/>
    <s v="Acquaintance"/>
    <x v="2"/>
    <s v="yes"/>
    <s v="No"/>
    <x v="0"/>
    <n v="8"/>
    <s v="Full Timer"/>
    <x v="0"/>
    <s v="Learning by observing others"/>
    <x v="0"/>
    <s v="Facilitator"/>
    <x v="1"/>
    <s v="NO other choice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06"/>
    <s v="India"/>
    <n v="201306"/>
    <x v="1"/>
    <s v="Acquaintance"/>
    <x v="2"/>
    <s v="yes"/>
    <s v="No"/>
    <x v="0"/>
    <n v="8"/>
    <s v="Full Timer"/>
    <x v="0"/>
    <s v="Learning by observing others"/>
    <x v="13"/>
    <s v="Facilitator"/>
    <x v="1"/>
    <s v="NO other choice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06"/>
    <s v="India"/>
    <n v="201306"/>
    <x v="1"/>
    <s v="Acquaintance"/>
    <x v="2"/>
    <s v="yes"/>
    <s v="No"/>
    <x v="0"/>
    <n v="8"/>
    <s v="Full Timer"/>
    <x v="0"/>
    <s v="Learning by observing others"/>
    <x v="3"/>
    <s v="Facilitator"/>
    <x v="1"/>
    <s v="NO other choice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Instructor or Expert Learning Programs"/>
    <x v="0"/>
    <s v="Coach"/>
    <x v="0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Instructor or Expert Learning Programs"/>
    <x v="0"/>
    <s v="Coach"/>
    <x v="1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Instructor or Expert Learning Programs"/>
    <x v="0"/>
    <s v="Coach"/>
    <x v="2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Instructor or Expert Learning Programs"/>
    <x v="13"/>
    <s v="Coach"/>
    <x v="0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Instructor or Expert Learning Programs"/>
    <x v="13"/>
    <s v="Coach"/>
    <x v="1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Instructor or Expert Learning Programs"/>
    <x v="13"/>
    <s v="Coach"/>
    <x v="2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Instructor or Expert Learning Programs"/>
    <x v="2"/>
    <s v="Coach"/>
    <x v="0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Instructor or Expert Learning Programs"/>
    <x v="2"/>
    <s v="Coach"/>
    <x v="1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Instructor or Expert Learning Programs"/>
    <x v="2"/>
    <s v="Coach"/>
    <x v="2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Instructor or Expert Learning Programs"/>
    <x v="11"/>
    <s v="Coach"/>
    <x v="0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Instructor or Expert Learning Programs"/>
    <x v="11"/>
    <s v="Coach"/>
    <x v="1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Instructor or Expert Learning Programs"/>
    <x v="11"/>
    <s v="Coach"/>
    <x v="2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Learning by observing others"/>
    <x v="0"/>
    <s v="Coach"/>
    <x v="0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Learning by observing others"/>
    <x v="0"/>
    <s v="Coach"/>
    <x v="1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Learning by observing others"/>
    <x v="0"/>
    <s v="Coach"/>
    <x v="2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Learning by observing others"/>
    <x v="13"/>
    <s v="Coach"/>
    <x v="0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Learning by observing others"/>
    <x v="13"/>
    <s v="Coach"/>
    <x v="1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Learning by observing others"/>
    <x v="13"/>
    <s v="Coach"/>
    <x v="2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Learning by observing others"/>
    <x v="2"/>
    <s v="Coach"/>
    <x v="0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Learning by observing others"/>
    <x v="2"/>
    <s v="Coach"/>
    <x v="1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Learning by observing others"/>
    <x v="2"/>
    <s v="Coach"/>
    <x v="2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Learning by observing others"/>
    <x v="11"/>
    <s v="Coach"/>
    <x v="0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Learning by observing others"/>
    <x v="11"/>
    <s v="Coach"/>
    <x v="1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Learning by observing others"/>
    <x v="11"/>
    <s v="Coach"/>
    <x v="2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Manager Teaching you"/>
    <x v="0"/>
    <s v="Coach"/>
    <x v="0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Manager Teaching you"/>
    <x v="0"/>
    <s v="Coach"/>
    <x v="1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Manager Teaching you"/>
    <x v="0"/>
    <s v="Coach"/>
    <x v="2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Manager Teaching you"/>
    <x v="13"/>
    <s v="Coach"/>
    <x v="0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Manager Teaching you"/>
    <x v="13"/>
    <s v="Coach"/>
    <x v="1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Manager Teaching you"/>
    <x v="13"/>
    <s v="Coach"/>
    <x v="2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Manager Teaching you"/>
    <x v="2"/>
    <s v="Coach"/>
    <x v="0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Manager Teaching you"/>
    <x v="2"/>
    <s v="Coach"/>
    <x v="1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Manager Teaching you"/>
    <x v="2"/>
    <s v="Coach"/>
    <x v="2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Manager Teaching you"/>
    <x v="11"/>
    <s v="Coach"/>
    <x v="0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Manager Teaching you"/>
    <x v="11"/>
    <s v="Coach"/>
    <x v="1"/>
    <s v="No"/>
    <s v="No way"/>
    <s v="NA"/>
    <x v="5"/>
    <s v="71k to 90k"/>
    <s v="NA"/>
    <s v="NA"/>
    <x v="1"/>
    <s v="NA"/>
    <s v="NA"/>
    <s v="NA"/>
    <s v="Other"/>
    <x v="0"/>
  </r>
  <r>
    <x v="1007"/>
    <s v="India"/>
    <n v="500005"/>
    <x v="1"/>
    <s v="Acquaintance"/>
    <x v="1"/>
    <s v="Depends on Company Culture"/>
    <s v="Yes"/>
    <x v="0"/>
    <n v="7"/>
    <s v="Full Timer"/>
    <x v="2"/>
    <s v="Manager Teaching you"/>
    <x v="11"/>
    <s v="Coach"/>
    <x v="2"/>
    <s v="No"/>
    <s v="No way"/>
    <s v="NA"/>
    <x v="5"/>
    <s v="71k to 90k"/>
    <s v="NA"/>
    <s v="NA"/>
    <x v="1"/>
    <s v="NA"/>
    <s v="NA"/>
    <s v="NA"/>
    <s v="Other"/>
    <x v="0"/>
  </r>
  <r>
    <x v="1008"/>
    <s v="India"/>
    <n v="250002"/>
    <x v="0"/>
    <s v="world Leaders"/>
    <x v="0"/>
    <s v="Depends on Company Culture"/>
    <s v="No"/>
    <x v="0"/>
    <n v="2"/>
    <s v="Flex-remote"/>
    <x v="2"/>
    <s v="Instructor or Expert Learning Programs"/>
    <x v="8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008"/>
    <s v="India"/>
    <n v="250002"/>
    <x v="0"/>
    <s v="world Leaders"/>
    <x v="0"/>
    <s v="Depends on Company Culture"/>
    <s v="No"/>
    <x v="0"/>
    <n v="2"/>
    <s v="Flex-remote"/>
    <x v="2"/>
    <s v="Instructor or Expert Learning Programs"/>
    <x v="10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008"/>
    <s v="India"/>
    <n v="250002"/>
    <x v="0"/>
    <s v="world Leaders"/>
    <x v="0"/>
    <s v="Depends on Company Culture"/>
    <s v="No"/>
    <x v="0"/>
    <n v="2"/>
    <s v="Flex-remote"/>
    <x v="2"/>
    <s v="Instructor or Expert Learning Programs"/>
    <x v="0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008"/>
    <s v="India"/>
    <n v="250002"/>
    <x v="0"/>
    <s v="world Leaders"/>
    <x v="0"/>
    <s v="Depends on Company Culture"/>
    <s v="No"/>
    <x v="0"/>
    <n v="2"/>
    <s v="Flex-remote"/>
    <x v="2"/>
    <s v="Instructor or Expert Learning Programs"/>
    <x v="13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008"/>
    <s v="India"/>
    <n v="250002"/>
    <x v="0"/>
    <s v="world Leaders"/>
    <x v="0"/>
    <s v="Depends on Company Culture"/>
    <s v="No"/>
    <x v="0"/>
    <n v="2"/>
    <s v="Flex-remote"/>
    <x v="2"/>
    <s v="Learning by observing others"/>
    <x v="8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008"/>
    <s v="India"/>
    <n v="250002"/>
    <x v="0"/>
    <s v="world Leaders"/>
    <x v="0"/>
    <s v="Depends on Company Culture"/>
    <s v="No"/>
    <x v="0"/>
    <n v="2"/>
    <s v="Flex-remote"/>
    <x v="2"/>
    <s v="Learning by observing others"/>
    <x v="10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008"/>
    <s v="India"/>
    <n v="250002"/>
    <x v="0"/>
    <s v="world Leaders"/>
    <x v="0"/>
    <s v="Depends on Company Culture"/>
    <s v="No"/>
    <x v="0"/>
    <n v="2"/>
    <s v="Flex-remote"/>
    <x v="2"/>
    <s v="Learning by observing others"/>
    <x v="0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008"/>
    <s v="India"/>
    <n v="250002"/>
    <x v="0"/>
    <s v="world Leaders"/>
    <x v="0"/>
    <s v="Depends on Company Culture"/>
    <s v="No"/>
    <x v="0"/>
    <n v="2"/>
    <s v="Flex-remote"/>
    <x v="2"/>
    <s v="Learning by observing others"/>
    <x v="13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008"/>
    <s v="India"/>
    <n v="250002"/>
    <x v="0"/>
    <s v="world Leaders"/>
    <x v="0"/>
    <s v="Depends on Company Culture"/>
    <s v="No"/>
    <x v="0"/>
    <n v="2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008"/>
    <s v="India"/>
    <n v="250002"/>
    <x v="0"/>
    <s v="world Leaders"/>
    <x v="0"/>
    <s v="Depends on Company Culture"/>
    <s v="No"/>
    <x v="0"/>
    <n v="2"/>
    <s v="Flex-remote"/>
    <x v="2"/>
    <s v="Trial and error by doing side projects within the company"/>
    <x v="10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008"/>
    <s v="India"/>
    <n v="250002"/>
    <x v="0"/>
    <s v="world Leaders"/>
    <x v="0"/>
    <s v="Depends on Company Culture"/>
    <s v="No"/>
    <x v="0"/>
    <n v="2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008"/>
    <s v="India"/>
    <n v="250002"/>
    <x v="0"/>
    <s v="world Leaders"/>
    <x v="0"/>
    <s v="Depends on Company Culture"/>
    <s v="No"/>
    <x v="0"/>
    <n v="2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0"/>
    <s v="Facilitator"/>
    <x v="0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0"/>
    <s v="Facilitator"/>
    <x v="1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0"/>
    <s v="Facilitator"/>
    <x v="2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0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5"/>
    <s v="Facilitator"/>
    <x v="0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5"/>
    <s v="Facilitator"/>
    <x v="1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5"/>
    <s v="Facilitator"/>
    <x v="2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5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3"/>
    <s v="Facilitator"/>
    <x v="0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3"/>
    <s v="Facilitator"/>
    <x v="1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3"/>
    <s v="Facilitator"/>
    <x v="2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3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11"/>
    <s v="Facilitator"/>
    <x v="0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11"/>
    <s v="Facilitator"/>
    <x v="1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11"/>
    <s v="Facilitator"/>
    <x v="2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Instructor or Expert Learning Programs"/>
    <x v="11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0"/>
    <s v="Facilitator"/>
    <x v="0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0"/>
    <s v="Facilitator"/>
    <x v="1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0"/>
    <s v="Facilitator"/>
    <x v="2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0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5"/>
    <s v="Facilitator"/>
    <x v="0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5"/>
    <s v="Facilitator"/>
    <x v="1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5"/>
    <s v="Facilitator"/>
    <x v="2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5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3"/>
    <s v="Facilitator"/>
    <x v="0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3"/>
    <s v="Facilitator"/>
    <x v="1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3"/>
    <s v="Facilitator"/>
    <x v="2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3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11"/>
    <s v="Facilitator"/>
    <x v="0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11"/>
    <s v="Facilitator"/>
    <x v="1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11"/>
    <s v="Facilitator"/>
    <x v="2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Learning by observing others"/>
    <x v="11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0"/>
    <s v="Facilitator"/>
    <x v="0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0"/>
    <s v="Facilitator"/>
    <x v="1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0"/>
    <s v="Facilitator"/>
    <x v="2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0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5"/>
    <s v="Facilitator"/>
    <x v="0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5"/>
    <s v="Facilitator"/>
    <x v="1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5"/>
    <s v="Facilitator"/>
    <x v="2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5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3"/>
    <s v="Facilitator"/>
    <x v="0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3"/>
    <s v="Facilitator"/>
    <x v="1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3"/>
    <s v="Facilitator"/>
    <x v="2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3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11"/>
    <s v="Facilitator"/>
    <x v="0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11"/>
    <s v="Facilitator"/>
    <x v="1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11"/>
    <s v="Facilitator"/>
    <x v="2"/>
    <s v="No"/>
    <s v="No way"/>
    <s v="NA"/>
    <x v="2"/>
    <s v="91k to 110k"/>
    <s v="NA"/>
    <s v="NA"/>
    <x v="1"/>
    <s v="NA"/>
    <s v="NA"/>
    <s v="NA"/>
    <s v="Other"/>
    <x v="0"/>
  </r>
  <r>
    <x v="1009"/>
    <s v="India"/>
    <n v="400709"/>
    <x v="0"/>
    <s v="Influencers"/>
    <x v="0"/>
    <s v="No"/>
    <s v="No"/>
    <x v="0"/>
    <n v="2"/>
    <s v="Full Timer"/>
    <x v="2"/>
    <s v="Trial and error by doing side projects within the company"/>
    <x v="11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8"/>
    <s v="Facilitator"/>
    <x v="0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8"/>
    <s v="Facilitator"/>
    <x v="1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8"/>
    <s v="Facilitator"/>
    <x v="2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8"/>
    <s v="Facilitator"/>
    <x v="3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8"/>
    <s v="Facilitator"/>
    <x v="4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13"/>
    <s v="Facilitator"/>
    <x v="0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13"/>
    <s v="Facilitator"/>
    <x v="1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13"/>
    <s v="Facilitator"/>
    <x v="2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13"/>
    <s v="Facilitator"/>
    <x v="3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13"/>
    <s v="Facilitator"/>
    <x v="4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3"/>
    <s v="Facilitator"/>
    <x v="0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3"/>
    <s v="Facilitator"/>
    <x v="1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3"/>
    <s v="Facilitator"/>
    <x v="2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3"/>
    <s v="Facilitator"/>
    <x v="3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3"/>
    <s v="Facilitator"/>
    <x v="4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11"/>
    <s v="Facilitator"/>
    <x v="0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11"/>
    <s v="Facilitator"/>
    <x v="1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11"/>
    <s v="Facilitator"/>
    <x v="2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11"/>
    <s v="Facilitator"/>
    <x v="3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Instructor or Expert Learning Programs"/>
    <x v="11"/>
    <s v="Facilitator"/>
    <x v="4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8"/>
    <s v="Facilitator"/>
    <x v="0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8"/>
    <s v="Facilitator"/>
    <x v="1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8"/>
    <s v="Facilitator"/>
    <x v="2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8"/>
    <s v="Facilitator"/>
    <x v="3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8"/>
    <s v="Facilitator"/>
    <x v="4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13"/>
    <s v="Facilitator"/>
    <x v="0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13"/>
    <s v="Facilitator"/>
    <x v="1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13"/>
    <s v="Facilitator"/>
    <x v="2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13"/>
    <s v="Facilitator"/>
    <x v="3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13"/>
    <s v="Facilitator"/>
    <x v="4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3"/>
    <s v="Facilitator"/>
    <x v="0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3"/>
    <s v="Facilitator"/>
    <x v="1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3"/>
    <s v="Facilitator"/>
    <x v="2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3"/>
    <s v="Facilitator"/>
    <x v="3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3"/>
    <s v="Facilitator"/>
    <x v="4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11"/>
    <s v="Facilitator"/>
    <x v="0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11"/>
    <s v="Facilitator"/>
    <x v="1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11"/>
    <s v="Facilitator"/>
    <x v="2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11"/>
    <s v="Facilitator"/>
    <x v="3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Learning by observing others"/>
    <x v="11"/>
    <s v="Facilitator"/>
    <x v="4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8"/>
    <s v="Facilitator"/>
    <x v="0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8"/>
    <s v="Facilitator"/>
    <x v="1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8"/>
    <s v="Facilitator"/>
    <x v="2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8"/>
    <s v="Facilitator"/>
    <x v="3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8"/>
    <s v="Facilitator"/>
    <x v="4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13"/>
    <s v="Facilitator"/>
    <x v="0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13"/>
    <s v="Facilitator"/>
    <x v="1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13"/>
    <s v="Facilitator"/>
    <x v="2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13"/>
    <s v="Facilitator"/>
    <x v="3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13"/>
    <s v="Facilitator"/>
    <x v="4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3"/>
    <s v="Facilitator"/>
    <x v="0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3"/>
    <s v="Facilitator"/>
    <x v="1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3"/>
    <s v="Facilitator"/>
    <x v="2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3"/>
    <s v="Facilitator"/>
    <x v="3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3"/>
    <s v="Facilitator"/>
    <x v="4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11"/>
    <s v="Facilitator"/>
    <x v="0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11"/>
    <s v="Facilitator"/>
    <x v="1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11"/>
    <s v="Facilitator"/>
    <x v="2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11"/>
    <s v="Facilitator"/>
    <x v="3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0"/>
    <s v="India"/>
    <n v="492001"/>
    <x v="0"/>
    <s v="world Leaders"/>
    <x v="2"/>
    <s v="Depends on Company Culture"/>
    <s v="No"/>
    <x v="0"/>
    <n v="7"/>
    <s v="Flex-remote"/>
    <x v="2"/>
    <s v="Manager Teaching you"/>
    <x v="11"/>
    <s v="Facilitator"/>
    <x v="4"/>
    <s v="NO other choice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Self Paced Learning Portals of the Company"/>
    <x v="8"/>
    <s v="Facilitator"/>
    <x v="0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Self Paced Learning Portals of the Company"/>
    <x v="8"/>
    <s v="Facilitator"/>
    <x v="1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Self Paced Learning Portals of the Company"/>
    <x v="8"/>
    <s v="Facilitator"/>
    <x v="2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Self Paced Learning Portals of the Company"/>
    <x v="0"/>
    <s v="Facilitator"/>
    <x v="0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Self Paced Learning Portals of the Company"/>
    <x v="0"/>
    <s v="Facilitator"/>
    <x v="1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Self Paced Learning Portals of the Company"/>
    <x v="13"/>
    <s v="Facilitator"/>
    <x v="0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Self Paced Learning Portals of the Company"/>
    <x v="13"/>
    <s v="Facilitator"/>
    <x v="1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Self Paced Learning Portals of the Company"/>
    <x v="3"/>
    <s v="Facilitator"/>
    <x v="0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Self Paced Learning Portals of the Company"/>
    <x v="3"/>
    <s v="Facilitator"/>
    <x v="1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Self Paced Learning Portals of the Company"/>
    <x v="3"/>
    <s v="Facilitator"/>
    <x v="2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Learning by observing others"/>
    <x v="8"/>
    <s v="Facilitator"/>
    <x v="0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Learning by observing others"/>
    <x v="8"/>
    <s v="Facilitator"/>
    <x v="1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Learning by observing others"/>
    <x v="0"/>
    <s v="Facilitator"/>
    <x v="0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Learning by observing others"/>
    <x v="0"/>
    <s v="Facilitator"/>
    <x v="1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Learning by observing others"/>
    <x v="13"/>
    <s v="Facilitator"/>
    <x v="0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Learning by observing others"/>
    <x v="13"/>
    <s v="Facilitator"/>
    <x v="1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Learning by observing others"/>
    <x v="3"/>
    <s v="Facilitator"/>
    <x v="0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Learning by observing others"/>
    <x v="3"/>
    <s v="Facilitator"/>
    <x v="1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Trial and error by doing side projects within the company"/>
    <x v="8"/>
    <s v="Facilitator"/>
    <x v="0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Trial and error by doing side projects within the company"/>
    <x v="0"/>
    <s v="Facilitator"/>
    <x v="0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Trial and error by doing side projects within the company"/>
    <x v="13"/>
    <s v="Facilitator"/>
    <x v="0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Trial and error by doing side projects within the company"/>
    <x v="3"/>
    <s v="Facilitator"/>
    <x v="0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1"/>
    <s v="India"/>
    <n v="382028"/>
    <x v="1"/>
    <s v="Influencers"/>
    <x v="0"/>
    <s v="Depends on Company Culture"/>
    <s v="No"/>
    <x v="0"/>
    <n v="7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Self Paced Learning Portals of the Company"/>
    <x v="10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Self Paced Learning Portals of the Company"/>
    <x v="10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Self Paced Learning Portals of the Company"/>
    <x v="0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Self Paced Learning Portals of the Company"/>
    <x v="0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Self Paced Learning Portals of the Company"/>
    <x v="1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Self Paced Learning Portals of the Company"/>
    <x v="1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Self Paced Learning Portals of the Company"/>
    <x v="2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Self Paced Learning Portals of the Company"/>
    <x v="2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Instructor or Expert Learning Programs"/>
    <x v="10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Instructor or Expert Learning Programs"/>
    <x v="10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Instructor or Expert Learning Programs"/>
    <x v="0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Instructor or Expert Learning Programs"/>
    <x v="0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Instructor or Expert Learning Programs"/>
    <x v="1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Instructor or Expert Learning Programs"/>
    <x v="1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Instructor or Expert Learning Programs"/>
    <x v="2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Instructor or Expert Learning Programs"/>
    <x v="2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Learning by observing others"/>
    <x v="10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Learning by observing others"/>
    <x v="10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Learning by observing others"/>
    <x v="0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Learning by observing others"/>
    <x v="0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Learning by observing others"/>
    <x v="1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Learning by observing others"/>
    <x v="1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Learning by observing others"/>
    <x v="2"/>
    <s v="Facilit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2"/>
    <s v="India"/>
    <n v="560037"/>
    <x v="1"/>
    <s v="world Leaders"/>
    <x v="0"/>
    <s v="Depends on Company Culture"/>
    <s v="No"/>
    <x v="0"/>
    <n v="5"/>
    <s v="Minimal-hybrid"/>
    <x v="0"/>
    <s v="Learning by observing others"/>
    <x v="2"/>
    <s v="Facilitator"/>
    <x v="4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3"/>
    <s v="India"/>
    <n v="401107"/>
    <x v="0"/>
    <s v="Parents"/>
    <x v="2"/>
    <s v="Depends on Company Culture"/>
    <s v="Yes"/>
    <x v="0"/>
    <n v="6"/>
    <s v="Max-hybrid"/>
    <x v="0"/>
    <s v="Learning by observing others"/>
    <x v="0"/>
    <s v="Facilitator"/>
    <x v="1"/>
    <s v="Accept the sutation"/>
    <s v="No way"/>
    <s v="NA"/>
    <x v="3"/>
    <s v="111k to 130k"/>
    <s v="NA"/>
    <s v="NA"/>
    <x v="1"/>
    <s v="NA"/>
    <s v="NA"/>
    <s v="NA"/>
    <s v="Other"/>
    <x v="0"/>
  </r>
  <r>
    <x v="1013"/>
    <s v="India"/>
    <n v="401107"/>
    <x v="0"/>
    <s v="Parents"/>
    <x v="2"/>
    <s v="Depends on Company Culture"/>
    <s v="Yes"/>
    <x v="0"/>
    <n v="6"/>
    <s v="Max-hybrid"/>
    <x v="0"/>
    <s v="Learning by observing others"/>
    <x v="1"/>
    <s v="Facilitator"/>
    <x v="1"/>
    <s v="Accept the sutation"/>
    <s v="No way"/>
    <s v="NA"/>
    <x v="3"/>
    <s v="111k to 130k"/>
    <s v="NA"/>
    <s v="NA"/>
    <x v="1"/>
    <s v="NA"/>
    <s v="NA"/>
    <s v="NA"/>
    <s v="Other"/>
    <x v="0"/>
  </r>
  <r>
    <x v="1013"/>
    <s v="India"/>
    <n v="401107"/>
    <x v="0"/>
    <s v="Parents"/>
    <x v="2"/>
    <s v="Depends on Company Culture"/>
    <s v="Yes"/>
    <x v="0"/>
    <n v="6"/>
    <s v="Max-hybrid"/>
    <x v="0"/>
    <s v="Learning by observing others"/>
    <x v="2"/>
    <s v="Facilitator"/>
    <x v="1"/>
    <s v="Accept the sutation"/>
    <s v="No way"/>
    <s v="NA"/>
    <x v="3"/>
    <s v="111k to 130k"/>
    <s v="NA"/>
    <s v="NA"/>
    <x v="1"/>
    <s v="NA"/>
    <s v="NA"/>
    <s v="NA"/>
    <s v="Other"/>
    <x v="0"/>
  </r>
  <r>
    <x v="1013"/>
    <s v="India"/>
    <n v="401107"/>
    <x v="0"/>
    <s v="Parents"/>
    <x v="2"/>
    <s v="Depends on Company Culture"/>
    <s v="Yes"/>
    <x v="0"/>
    <n v="6"/>
    <s v="Max-hybrid"/>
    <x v="0"/>
    <s v="Learning by observing others"/>
    <x v="11"/>
    <s v="Facilitator"/>
    <x v="1"/>
    <s v="Accept the sutation"/>
    <s v="No way"/>
    <s v="NA"/>
    <x v="3"/>
    <s v="111k to 130k"/>
    <s v="NA"/>
    <s v="NA"/>
    <x v="1"/>
    <s v="NA"/>
    <s v="NA"/>
    <s v="NA"/>
    <s v="Other"/>
    <x v="0"/>
  </r>
  <r>
    <x v="1013"/>
    <s v="India"/>
    <n v="401107"/>
    <x v="0"/>
    <s v="Parents"/>
    <x v="2"/>
    <s v="Depends on Company Culture"/>
    <s v="Yes"/>
    <x v="0"/>
    <n v="6"/>
    <s v="Max-hybrid"/>
    <x v="0"/>
    <s v="Self Purchased Course from External Platforms"/>
    <x v="0"/>
    <s v="Facilitator"/>
    <x v="1"/>
    <s v="Accept the sutation"/>
    <s v="No way"/>
    <s v="NA"/>
    <x v="3"/>
    <s v="111k to 130k"/>
    <s v="NA"/>
    <s v="NA"/>
    <x v="1"/>
    <s v="NA"/>
    <s v="NA"/>
    <s v="NA"/>
    <s v="Other"/>
    <x v="0"/>
  </r>
  <r>
    <x v="1013"/>
    <s v="India"/>
    <n v="401107"/>
    <x v="0"/>
    <s v="Parents"/>
    <x v="2"/>
    <s v="Depends on Company Culture"/>
    <s v="Yes"/>
    <x v="0"/>
    <n v="6"/>
    <s v="Max-hybrid"/>
    <x v="0"/>
    <s v="Self Purchased Course from External Platforms"/>
    <x v="1"/>
    <s v="Facilitator"/>
    <x v="1"/>
    <s v="Accept the sutation"/>
    <s v="No way"/>
    <s v="NA"/>
    <x v="3"/>
    <s v="111k to 130k"/>
    <s v="NA"/>
    <s v="NA"/>
    <x v="1"/>
    <s v="NA"/>
    <s v="NA"/>
    <s v="NA"/>
    <s v="Other"/>
    <x v="0"/>
  </r>
  <r>
    <x v="1013"/>
    <s v="India"/>
    <n v="401107"/>
    <x v="0"/>
    <s v="Parents"/>
    <x v="2"/>
    <s v="Depends on Company Culture"/>
    <s v="Yes"/>
    <x v="0"/>
    <n v="6"/>
    <s v="Max-hybrid"/>
    <x v="0"/>
    <s v="Self Purchased Course from External Platforms"/>
    <x v="2"/>
    <s v="Facilitator"/>
    <x v="1"/>
    <s v="Accept the sutation"/>
    <s v="No way"/>
    <s v="NA"/>
    <x v="3"/>
    <s v="111k to 130k"/>
    <s v="NA"/>
    <s v="NA"/>
    <x v="1"/>
    <s v="NA"/>
    <s v="NA"/>
    <s v="NA"/>
    <s v="Other"/>
    <x v="0"/>
  </r>
  <r>
    <x v="1013"/>
    <s v="India"/>
    <n v="401107"/>
    <x v="0"/>
    <s v="Parents"/>
    <x v="2"/>
    <s v="Depends on Company Culture"/>
    <s v="Yes"/>
    <x v="0"/>
    <n v="6"/>
    <s v="Max-hybrid"/>
    <x v="0"/>
    <s v="Self Purchased Course from External Platforms"/>
    <x v="11"/>
    <s v="Facilitator"/>
    <x v="1"/>
    <s v="Accept the sutation"/>
    <s v="No way"/>
    <s v="NA"/>
    <x v="3"/>
    <s v="111k to 130k"/>
    <s v="NA"/>
    <s v="NA"/>
    <x v="1"/>
    <s v="NA"/>
    <s v="NA"/>
    <s v="NA"/>
    <s v="Other"/>
    <x v="0"/>
  </r>
  <r>
    <x v="1013"/>
    <s v="India"/>
    <n v="401107"/>
    <x v="0"/>
    <s v="Parents"/>
    <x v="2"/>
    <s v="Depends on Company Culture"/>
    <s v="Yes"/>
    <x v="0"/>
    <n v="6"/>
    <s v="Max-hybrid"/>
    <x v="0"/>
    <s v="Manager Teaching you"/>
    <x v="0"/>
    <s v="Facilitator"/>
    <x v="1"/>
    <s v="Accept the sutation"/>
    <s v="No way"/>
    <s v="NA"/>
    <x v="3"/>
    <s v="111k to 130k"/>
    <s v="NA"/>
    <s v="NA"/>
    <x v="1"/>
    <s v="NA"/>
    <s v="NA"/>
    <s v="NA"/>
    <s v="Other"/>
    <x v="0"/>
  </r>
  <r>
    <x v="1013"/>
    <s v="India"/>
    <n v="401107"/>
    <x v="0"/>
    <s v="Parents"/>
    <x v="2"/>
    <s v="Depends on Company Culture"/>
    <s v="Yes"/>
    <x v="0"/>
    <n v="6"/>
    <s v="Max-hybrid"/>
    <x v="0"/>
    <s v="Manager Teaching you"/>
    <x v="1"/>
    <s v="Facilitator"/>
    <x v="1"/>
    <s v="Accept the sutation"/>
    <s v="No way"/>
    <s v="NA"/>
    <x v="3"/>
    <s v="111k to 130k"/>
    <s v="NA"/>
    <s v="NA"/>
    <x v="1"/>
    <s v="NA"/>
    <s v="NA"/>
    <s v="NA"/>
    <s v="Other"/>
    <x v="0"/>
  </r>
  <r>
    <x v="1013"/>
    <s v="India"/>
    <n v="401107"/>
    <x v="0"/>
    <s v="Parents"/>
    <x v="2"/>
    <s v="Depends on Company Culture"/>
    <s v="Yes"/>
    <x v="0"/>
    <n v="6"/>
    <s v="Max-hybrid"/>
    <x v="0"/>
    <s v="Manager Teaching you"/>
    <x v="2"/>
    <s v="Facilitator"/>
    <x v="1"/>
    <s v="Accept the sutation"/>
    <s v="No way"/>
    <s v="NA"/>
    <x v="3"/>
    <s v="111k to 130k"/>
    <s v="NA"/>
    <s v="NA"/>
    <x v="1"/>
    <s v="NA"/>
    <s v="NA"/>
    <s v="NA"/>
    <s v="Other"/>
    <x v="0"/>
  </r>
  <r>
    <x v="1013"/>
    <s v="India"/>
    <n v="401107"/>
    <x v="0"/>
    <s v="Parents"/>
    <x v="2"/>
    <s v="Depends on Company Culture"/>
    <s v="Yes"/>
    <x v="0"/>
    <n v="6"/>
    <s v="Max-hybrid"/>
    <x v="0"/>
    <s v="Manager Teaching you"/>
    <x v="11"/>
    <s v="Facilitator"/>
    <x v="1"/>
    <s v="Accept the sutation"/>
    <s v="No way"/>
    <s v="NA"/>
    <x v="3"/>
    <s v="111k to 130k"/>
    <s v="NA"/>
    <s v="NA"/>
    <x v="1"/>
    <s v="NA"/>
    <s v="NA"/>
    <s v="NA"/>
    <s v="Other"/>
    <x v="0"/>
  </r>
  <r>
    <x v="1014"/>
    <s v="India"/>
    <n v="534134"/>
    <x v="1"/>
    <s v="Influencers"/>
    <x v="0"/>
    <s v="yes"/>
    <s v="No"/>
    <x v="1"/>
    <n v="6"/>
    <s v="Flex-remote"/>
    <x v="0"/>
    <s v="Self Paced Learning Portals of the Company"/>
    <x v="13"/>
    <s v="Facilitator"/>
    <x v="1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4"/>
    <s v="India"/>
    <n v="534134"/>
    <x v="1"/>
    <s v="Influencers"/>
    <x v="0"/>
    <s v="yes"/>
    <s v="No"/>
    <x v="1"/>
    <n v="6"/>
    <s v="Flex-remote"/>
    <x v="0"/>
    <s v="Self Paced Learning Portals of the Company"/>
    <x v="2"/>
    <s v="Facilitator"/>
    <x v="1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4"/>
    <s v="India"/>
    <n v="534134"/>
    <x v="1"/>
    <s v="Influencers"/>
    <x v="0"/>
    <s v="yes"/>
    <s v="No"/>
    <x v="1"/>
    <n v="6"/>
    <s v="Flex-remote"/>
    <x v="0"/>
    <s v="Self Paced Learning Portals of the Company"/>
    <x v="6"/>
    <s v="Facilitator"/>
    <x v="1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4"/>
    <s v="India"/>
    <n v="534134"/>
    <x v="1"/>
    <s v="Influencers"/>
    <x v="0"/>
    <s v="yes"/>
    <s v="No"/>
    <x v="1"/>
    <n v="6"/>
    <s v="Flex-remote"/>
    <x v="0"/>
    <s v="Self Paced Learning Portals of the Company"/>
    <x v="15"/>
    <s v="Facilitator"/>
    <x v="1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4"/>
    <s v="India"/>
    <n v="534134"/>
    <x v="1"/>
    <s v="Influencers"/>
    <x v="0"/>
    <s v="yes"/>
    <s v="No"/>
    <x v="1"/>
    <n v="6"/>
    <s v="Flex-remote"/>
    <x v="0"/>
    <s v="Learning by observing others"/>
    <x v="13"/>
    <s v="Facilitator"/>
    <x v="1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4"/>
    <s v="India"/>
    <n v="534134"/>
    <x v="1"/>
    <s v="Influencers"/>
    <x v="0"/>
    <s v="yes"/>
    <s v="No"/>
    <x v="1"/>
    <n v="6"/>
    <s v="Flex-remote"/>
    <x v="0"/>
    <s v="Learning by observing others"/>
    <x v="2"/>
    <s v="Facilitator"/>
    <x v="1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4"/>
    <s v="India"/>
    <n v="534134"/>
    <x v="1"/>
    <s v="Influencers"/>
    <x v="0"/>
    <s v="yes"/>
    <s v="No"/>
    <x v="1"/>
    <n v="6"/>
    <s v="Flex-remote"/>
    <x v="0"/>
    <s v="Learning by observing others"/>
    <x v="6"/>
    <s v="Facilitator"/>
    <x v="1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4"/>
    <s v="India"/>
    <n v="534134"/>
    <x v="1"/>
    <s v="Influencers"/>
    <x v="0"/>
    <s v="yes"/>
    <s v="No"/>
    <x v="1"/>
    <n v="6"/>
    <s v="Flex-remote"/>
    <x v="0"/>
    <s v="Learning by observing others"/>
    <x v="15"/>
    <s v="Facilitator"/>
    <x v="1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4"/>
    <s v="India"/>
    <n v="534134"/>
    <x v="1"/>
    <s v="Influencers"/>
    <x v="0"/>
    <s v="yes"/>
    <s v="No"/>
    <x v="1"/>
    <n v="6"/>
    <s v="Flex-remote"/>
    <x v="0"/>
    <s v="Trial and error by doing side projects within the company"/>
    <x v="13"/>
    <s v="Facilitator"/>
    <x v="1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4"/>
    <s v="India"/>
    <n v="534134"/>
    <x v="1"/>
    <s v="Influencers"/>
    <x v="0"/>
    <s v="yes"/>
    <s v="No"/>
    <x v="1"/>
    <n v="6"/>
    <s v="Flex-remote"/>
    <x v="0"/>
    <s v="Trial and error by doing side projects within the company"/>
    <x v="2"/>
    <s v="Facilitator"/>
    <x v="1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4"/>
    <s v="India"/>
    <n v="534134"/>
    <x v="1"/>
    <s v="Influencers"/>
    <x v="0"/>
    <s v="yes"/>
    <s v="No"/>
    <x v="1"/>
    <n v="6"/>
    <s v="Flex-remote"/>
    <x v="0"/>
    <s v="Trial and error by doing side projects within the company"/>
    <x v="6"/>
    <s v="Facilitator"/>
    <x v="1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4"/>
    <s v="India"/>
    <n v="534134"/>
    <x v="1"/>
    <s v="Influencers"/>
    <x v="0"/>
    <s v="yes"/>
    <s v="No"/>
    <x v="1"/>
    <n v="6"/>
    <s v="Flex-remote"/>
    <x v="0"/>
    <s v="Trial and error by doing side projects within the company"/>
    <x v="15"/>
    <s v="Facilitator"/>
    <x v="1"/>
    <s v="Yes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5"/>
    <s v="India"/>
    <n v="247776"/>
    <x v="1"/>
    <s v="Parents"/>
    <x v="2"/>
    <s v="Depends on Company Culture"/>
    <s v="No"/>
    <x v="0"/>
    <n v="8"/>
    <s v="Flex-remote"/>
    <x v="2"/>
    <s v="Instructor or Expert Learning Programs"/>
    <x v="0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015"/>
    <s v="India"/>
    <n v="247776"/>
    <x v="1"/>
    <s v="Parents"/>
    <x v="2"/>
    <s v="Depends on Company Culture"/>
    <s v="No"/>
    <x v="0"/>
    <n v="8"/>
    <s v="Flex-remote"/>
    <x v="2"/>
    <s v="Instructor or Expert Learning Programs"/>
    <x v="13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015"/>
    <s v="India"/>
    <n v="247776"/>
    <x v="1"/>
    <s v="Parents"/>
    <x v="2"/>
    <s v="Depends on Company Culture"/>
    <s v="No"/>
    <x v="0"/>
    <n v="8"/>
    <s v="Flex-remote"/>
    <x v="2"/>
    <s v="Instructor or Expert Learning Programs"/>
    <x v="3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015"/>
    <s v="India"/>
    <n v="247776"/>
    <x v="1"/>
    <s v="Parents"/>
    <x v="2"/>
    <s v="Depends on Company Culture"/>
    <s v="No"/>
    <x v="0"/>
    <n v="8"/>
    <s v="Flex-remote"/>
    <x v="2"/>
    <s v="Instructor or Expert Learning Programs"/>
    <x v="11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015"/>
    <s v="India"/>
    <n v="247776"/>
    <x v="1"/>
    <s v="Parents"/>
    <x v="2"/>
    <s v="Depends on Company Culture"/>
    <s v="No"/>
    <x v="0"/>
    <n v="8"/>
    <s v="Flex-remote"/>
    <x v="2"/>
    <s v="Trial and error by doing side projects within the company"/>
    <x v="0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015"/>
    <s v="India"/>
    <n v="247776"/>
    <x v="1"/>
    <s v="Parents"/>
    <x v="2"/>
    <s v="Depends on Company Culture"/>
    <s v="No"/>
    <x v="0"/>
    <n v="8"/>
    <s v="Flex-remote"/>
    <x v="2"/>
    <s v="Trial and error by doing side projects within the company"/>
    <x v="13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015"/>
    <s v="India"/>
    <n v="247776"/>
    <x v="1"/>
    <s v="Parents"/>
    <x v="2"/>
    <s v="Depends on Company Culture"/>
    <s v="No"/>
    <x v="0"/>
    <n v="8"/>
    <s v="Flex-remote"/>
    <x v="2"/>
    <s v="Trial and error by doing side projects within the company"/>
    <x v="3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015"/>
    <s v="India"/>
    <n v="247776"/>
    <x v="1"/>
    <s v="Parents"/>
    <x v="2"/>
    <s v="Depends on Company Culture"/>
    <s v="No"/>
    <x v="0"/>
    <n v="8"/>
    <s v="Flex-remote"/>
    <x v="2"/>
    <s v="Trial and error by doing side projects within the company"/>
    <x v="11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015"/>
    <s v="India"/>
    <n v="247776"/>
    <x v="1"/>
    <s v="Parents"/>
    <x v="2"/>
    <s v="Depends on Company Culture"/>
    <s v="No"/>
    <x v="0"/>
    <n v="8"/>
    <s v="Flex-remote"/>
    <x v="2"/>
    <s v="Manager Teaching you"/>
    <x v="0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015"/>
    <s v="India"/>
    <n v="247776"/>
    <x v="1"/>
    <s v="Parents"/>
    <x v="2"/>
    <s v="Depends on Company Culture"/>
    <s v="No"/>
    <x v="0"/>
    <n v="8"/>
    <s v="Flex-remote"/>
    <x v="2"/>
    <s v="Manager Teaching you"/>
    <x v="13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015"/>
    <s v="India"/>
    <n v="247776"/>
    <x v="1"/>
    <s v="Parents"/>
    <x v="2"/>
    <s v="Depends on Company Culture"/>
    <s v="No"/>
    <x v="0"/>
    <n v="8"/>
    <s v="Flex-remote"/>
    <x v="2"/>
    <s v="Manager Teaching you"/>
    <x v="3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015"/>
    <s v="India"/>
    <n v="247776"/>
    <x v="1"/>
    <s v="Parents"/>
    <x v="2"/>
    <s v="Depends on Company Culture"/>
    <s v="No"/>
    <x v="0"/>
    <n v="8"/>
    <s v="Flex-remote"/>
    <x v="2"/>
    <s v="Manager Teaching you"/>
    <x v="11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016"/>
    <s v="India"/>
    <n v="508223"/>
    <x v="0"/>
    <s v="Social Media "/>
    <x v="0"/>
    <s v="yes"/>
    <s v="No"/>
    <x v="0"/>
    <n v="4"/>
    <s v="Full Timer"/>
    <x v="0"/>
    <s v="Self Paced Learning Portals of the Company"/>
    <x v="8"/>
    <s v="Articulator"/>
    <x v="0"/>
    <s v="Yes"/>
    <s v="No way"/>
    <s v="NA"/>
    <x v="5"/>
    <s v="111k to 130k"/>
    <s v="NA"/>
    <s v="NA"/>
    <x v="1"/>
    <s v="NA"/>
    <s v="NA"/>
    <s v="NA"/>
    <s v="Other"/>
    <x v="0"/>
  </r>
  <r>
    <x v="1016"/>
    <s v="India"/>
    <n v="508223"/>
    <x v="0"/>
    <s v="Social Media "/>
    <x v="0"/>
    <s v="yes"/>
    <s v="No"/>
    <x v="0"/>
    <n v="4"/>
    <s v="Full Timer"/>
    <x v="0"/>
    <s v="Self Paced Learning Portals of the Company"/>
    <x v="10"/>
    <s v="Articulator"/>
    <x v="0"/>
    <s v="Yes"/>
    <s v="No way"/>
    <s v="NA"/>
    <x v="5"/>
    <s v="111k to 130k"/>
    <s v="NA"/>
    <s v="NA"/>
    <x v="1"/>
    <s v="NA"/>
    <s v="NA"/>
    <s v="NA"/>
    <s v="Other"/>
    <x v="0"/>
  </r>
  <r>
    <x v="1016"/>
    <s v="India"/>
    <n v="508223"/>
    <x v="0"/>
    <s v="Social Media "/>
    <x v="0"/>
    <s v="yes"/>
    <s v="No"/>
    <x v="0"/>
    <n v="4"/>
    <s v="Full Timer"/>
    <x v="0"/>
    <s v="Self Paced Learning Portals of the Company"/>
    <x v="1"/>
    <s v="Articulator"/>
    <x v="0"/>
    <s v="Yes"/>
    <s v="No way"/>
    <s v="NA"/>
    <x v="5"/>
    <s v="111k to 130k"/>
    <s v="NA"/>
    <s v="NA"/>
    <x v="1"/>
    <s v="NA"/>
    <s v="NA"/>
    <s v="NA"/>
    <s v="Other"/>
    <x v="0"/>
  </r>
  <r>
    <x v="1016"/>
    <s v="India"/>
    <n v="508223"/>
    <x v="0"/>
    <s v="Social Media "/>
    <x v="0"/>
    <s v="yes"/>
    <s v="No"/>
    <x v="0"/>
    <n v="4"/>
    <s v="Full Timer"/>
    <x v="0"/>
    <s v="Self Paced Learning Portals of the Company"/>
    <x v="6"/>
    <s v="Articulator"/>
    <x v="0"/>
    <s v="Yes"/>
    <s v="No way"/>
    <s v="NA"/>
    <x v="5"/>
    <s v="111k to 130k"/>
    <s v="NA"/>
    <s v="NA"/>
    <x v="1"/>
    <s v="NA"/>
    <s v="NA"/>
    <s v="NA"/>
    <s v="Other"/>
    <x v="0"/>
  </r>
  <r>
    <x v="1016"/>
    <s v="India"/>
    <n v="508223"/>
    <x v="0"/>
    <s v="Social Media "/>
    <x v="0"/>
    <s v="yes"/>
    <s v="No"/>
    <x v="0"/>
    <n v="4"/>
    <s v="Full Timer"/>
    <x v="0"/>
    <s v="Learning by observing others"/>
    <x v="8"/>
    <s v="Articulator"/>
    <x v="0"/>
    <s v="Yes"/>
    <s v="No way"/>
    <s v="NA"/>
    <x v="5"/>
    <s v="111k to 130k"/>
    <s v="NA"/>
    <s v="NA"/>
    <x v="1"/>
    <s v="NA"/>
    <s v="NA"/>
    <s v="NA"/>
    <s v="Other"/>
    <x v="0"/>
  </r>
  <r>
    <x v="1016"/>
    <s v="India"/>
    <n v="508223"/>
    <x v="0"/>
    <s v="Social Media "/>
    <x v="0"/>
    <s v="yes"/>
    <s v="No"/>
    <x v="0"/>
    <n v="4"/>
    <s v="Full Timer"/>
    <x v="0"/>
    <s v="Learning by observing others"/>
    <x v="10"/>
    <s v="Articulator"/>
    <x v="0"/>
    <s v="Yes"/>
    <s v="No way"/>
    <s v="NA"/>
    <x v="5"/>
    <s v="111k to 130k"/>
    <s v="NA"/>
    <s v="NA"/>
    <x v="1"/>
    <s v="NA"/>
    <s v="NA"/>
    <s v="NA"/>
    <s v="Other"/>
    <x v="0"/>
  </r>
  <r>
    <x v="1016"/>
    <s v="India"/>
    <n v="508223"/>
    <x v="0"/>
    <s v="Social Media "/>
    <x v="0"/>
    <s v="yes"/>
    <s v="No"/>
    <x v="0"/>
    <n v="4"/>
    <s v="Full Timer"/>
    <x v="0"/>
    <s v="Learning by observing others"/>
    <x v="1"/>
    <s v="Articulator"/>
    <x v="0"/>
    <s v="Yes"/>
    <s v="No way"/>
    <s v="NA"/>
    <x v="5"/>
    <s v="111k to 130k"/>
    <s v="NA"/>
    <s v="NA"/>
    <x v="1"/>
    <s v="NA"/>
    <s v="NA"/>
    <s v="NA"/>
    <s v="Other"/>
    <x v="0"/>
  </r>
  <r>
    <x v="1016"/>
    <s v="India"/>
    <n v="508223"/>
    <x v="0"/>
    <s v="Social Media "/>
    <x v="0"/>
    <s v="yes"/>
    <s v="No"/>
    <x v="0"/>
    <n v="4"/>
    <s v="Full Timer"/>
    <x v="0"/>
    <s v="Learning by observing others"/>
    <x v="6"/>
    <s v="Articulator"/>
    <x v="0"/>
    <s v="Yes"/>
    <s v="No way"/>
    <s v="NA"/>
    <x v="5"/>
    <s v="111k to 130k"/>
    <s v="NA"/>
    <s v="NA"/>
    <x v="1"/>
    <s v="NA"/>
    <s v="NA"/>
    <s v="NA"/>
    <s v="Other"/>
    <x v="0"/>
  </r>
  <r>
    <x v="1016"/>
    <s v="India"/>
    <n v="508223"/>
    <x v="0"/>
    <s v="Social Media "/>
    <x v="0"/>
    <s v="yes"/>
    <s v="No"/>
    <x v="0"/>
    <n v="4"/>
    <s v="Full Timer"/>
    <x v="0"/>
    <s v="Self Purchased Course from External Platforms"/>
    <x v="8"/>
    <s v="Articulator"/>
    <x v="0"/>
    <s v="Yes"/>
    <s v="No way"/>
    <s v="NA"/>
    <x v="5"/>
    <s v="111k to 130k"/>
    <s v="NA"/>
    <s v="NA"/>
    <x v="1"/>
    <s v="NA"/>
    <s v="NA"/>
    <s v="NA"/>
    <s v="Other"/>
    <x v="0"/>
  </r>
  <r>
    <x v="1016"/>
    <s v="India"/>
    <n v="508223"/>
    <x v="0"/>
    <s v="Social Media "/>
    <x v="0"/>
    <s v="yes"/>
    <s v="No"/>
    <x v="0"/>
    <n v="4"/>
    <s v="Full Timer"/>
    <x v="0"/>
    <s v="Self Purchased Course from External Platforms"/>
    <x v="10"/>
    <s v="Articulator"/>
    <x v="0"/>
    <s v="Yes"/>
    <s v="No way"/>
    <s v="NA"/>
    <x v="5"/>
    <s v="111k to 130k"/>
    <s v="NA"/>
    <s v="NA"/>
    <x v="1"/>
    <s v="NA"/>
    <s v="NA"/>
    <s v="NA"/>
    <s v="Other"/>
    <x v="0"/>
  </r>
  <r>
    <x v="1016"/>
    <s v="India"/>
    <n v="508223"/>
    <x v="0"/>
    <s v="Social Media "/>
    <x v="0"/>
    <s v="yes"/>
    <s v="No"/>
    <x v="0"/>
    <n v="4"/>
    <s v="Full Timer"/>
    <x v="0"/>
    <s v="Self Purchased Course from External Platforms"/>
    <x v="1"/>
    <s v="Articulator"/>
    <x v="0"/>
    <s v="Yes"/>
    <s v="No way"/>
    <s v="NA"/>
    <x v="5"/>
    <s v="111k to 130k"/>
    <s v="NA"/>
    <s v="NA"/>
    <x v="1"/>
    <s v="NA"/>
    <s v="NA"/>
    <s v="NA"/>
    <s v="Other"/>
    <x v="0"/>
  </r>
  <r>
    <x v="1016"/>
    <s v="India"/>
    <n v="508223"/>
    <x v="0"/>
    <s v="Social Media "/>
    <x v="0"/>
    <s v="yes"/>
    <s v="No"/>
    <x v="0"/>
    <n v="4"/>
    <s v="Full Timer"/>
    <x v="0"/>
    <s v="Self Purchased Course from External Platforms"/>
    <x v="6"/>
    <s v="Articulator"/>
    <x v="0"/>
    <s v="Yes"/>
    <s v="No way"/>
    <s v="NA"/>
    <x v="5"/>
    <s v="111k to 130k"/>
    <s v="NA"/>
    <s v="NA"/>
    <x v="1"/>
    <s v="NA"/>
    <s v="NA"/>
    <s v="NA"/>
    <s v="Other"/>
    <x v="0"/>
  </r>
  <r>
    <x v="1017"/>
    <s v="India"/>
    <n v="484551"/>
    <x v="0"/>
    <s v="Influencers"/>
    <x v="1"/>
    <s v="Depends on Company Culture"/>
    <s v="Yes"/>
    <x v="1"/>
    <n v="5"/>
    <s v="Max-hybrid"/>
    <x v="2"/>
    <s v="Self Paced Learning Portals of the Company"/>
    <x v="0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017"/>
    <s v="India"/>
    <n v="484551"/>
    <x v="0"/>
    <s v="Influencers"/>
    <x v="1"/>
    <s v="Depends on Company Culture"/>
    <s v="Yes"/>
    <x v="1"/>
    <n v="5"/>
    <s v="Max-hybrid"/>
    <x v="2"/>
    <s v="Self Paced Learning Portals of the Company"/>
    <x v="3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017"/>
    <s v="India"/>
    <n v="484551"/>
    <x v="0"/>
    <s v="Influencers"/>
    <x v="1"/>
    <s v="Depends on Company Culture"/>
    <s v="Yes"/>
    <x v="1"/>
    <n v="5"/>
    <s v="Max-hybrid"/>
    <x v="2"/>
    <s v="Self Paced Learning Portals of the Company"/>
    <x v="2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017"/>
    <s v="India"/>
    <n v="484551"/>
    <x v="0"/>
    <s v="Influencers"/>
    <x v="1"/>
    <s v="Depends on Company Culture"/>
    <s v="Yes"/>
    <x v="1"/>
    <n v="5"/>
    <s v="Max-hybrid"/>
    <x v="2"/>
    <s v="Self Paced Learning Portals of the Company"/>
    <x v="6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017"/>
    <s v="India"/>
    <n v="484551"/>
    <x v="0"/>
    <s v="Influencers"/>
    <x v="1"/>
    <s v="Depends on Company Culture"/>
    <s v="Yes"/>
    <x v="1"/>
    <n v="5"/>
    <s v="Max-hybrid"/>
    <x v="2"/>
    <s v="Instructor or Expert Learning Programs"/>
    <x v="0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017"/>
    <s v="India"/>
    <n v="484551"/>
    <x v="0"/>
    <s v="Influencers"/>
    <x v="1"/>
    <s v="Depends on Company Culture"/>
    <s v="Yes"/>
    <x v="1"/>
    <n v="5"/>
    <s v="Max-hybrid"/>
    <x v="2"/>
    <s v="Instructor or Expert Learning Programs"/>
    <x v="3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017"/>
    <s v="India"/>
    <n v="484551"/>
    <x v="0"/>
    <s v="Influencers"/>
    <x v="1"/>
    <s v="Depends on Company Culture"/>
    <s v="Yes"/>
    <x v="1"/>
    <n v="5"/>
    <s v="Max-hybrid"/>
    <x v="2"/>
    <s v="Instructor or Expert Learning Programs"/>
    <x v="2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017"/>
    <s v="India"/>
    <n v="484551"/>
    <x v="0"/>
    <s v="Influencers"/>
    <x v="1"/>
    <s v="Depends on Company Culture"/>
    <s v="Yes"/>
    <x v="1"/>
    <n v="5"/>
    <s v="Max-hybrid"/>
    <x v="2"/>
    <s v="Instructor or Expert Learning Programs"/>
    <x v="6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017"/>
    <s v="India"/>
    <n v="484551"/>
    <x v="0"/>
    <s v="Influencers"/>
    <x v="1"/>
    <s v="Depends on Company Culture"/>
    <s v="Yes"/>
    <x v="1"/>
    <n v="5"/>
    <s v="Max-hybrid"/>
    <x v="2"/>
    <s v="Learning by observing others"/>
    <x v="0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017"/>
    <s v="India"/>
    <n v="484551"/>
    <x v="0"/>
    <s v="Influencers"/>
    <x v="1"/>
    <s v="Depends on Company Culture"/>
    <s v="Yes"/>
    <x v="1"/>
    <n v="5"/>
    <s v="Max-hybrid"/>
    <x v="2"/>
    <s v="Learning by observing others"/>
    <x v="3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017"/>
    <s v="India"/>
    <n v="484551"/>
    <x v="0"/>
    <s v="Influencers"/>
    <x v="1"/>
    <s v="Depends on Company Culture"/>
    <s v="Yes"/>
    <x v="1"/>
    <n v="5"/>
    <s v="Max-hybrid"/>
    <x v="2"/>
    <s v="Learning by observing others"/>
    <x v="2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017"/>
    <s v="India"/>
    <n v="484551"/>
    <x v="0"/>
    <s v="Influencers"/>
    <x v="1"/>
    <s v="Depends on Company Culture"/>
    <s v="Yes"/>
    <x v="1"/>
    <n v="5"/>
    <s v="Max-hybrid"/>
    <x v="2"/>
    <s v="Learning by observing others"/>
    <x v="6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018"/>
    <s v="India"/>
    <n v="560038"/>
    <x v="0"/>
    <s v="Social Media "/>
    <x v="2"/>
    <s v="Depends on Company Culture"/>
    <s v="Yes"/>
    <x v="0"/>
    <n v="8"/>
    <s v="Flex-remote"/>
    <x v="5"/>
    <s v="Instructor or Expert Learning Programs"/>
    <x v="0"/>
    <s v="Articul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8"/>
    <s v="India"/>
    <n v="560038"/>
    <x v="0"/>
    <s v="Social Media "/>
    <x v="2"/>
    <s v="Depends on Company Culture"/>
    <s v="Yes"/>
    <x v="0"/>
    <n v="8"/>
    <s v="Flex-remote"/>
    <x v="5"/>
    <s v="Instructor or Expert Learning Programs"/>
    <x v="2"/>
    <s v="Articul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8"/>
    <s v="India"/>
    <n v="560038"/>
    <x v="0"/>
    <s v="Social Media "/>
    <x v="2"/>
    <s v="Depends on Company Culture"/>
    <s v="Yes"/>
    <x v="0"/>
    <n v="8"/>
    <s v="Flex-remote"/>
    <x v="5"/>
    <s v="Instructor or Expert Learning Programs"/>
    <x v="6"/>
    <s v="Articul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8"/>
    <s v="India"/>
    <n v="560038"/>
    <x v="0"/>
    <s v="Social Media "/>
    <x v="2"/>
    <s v="Depends on Company Culture"/>
    <s v="Yes"/>
    <x v="0"/>
    <n v="8"/>
    <s v="Flex-remote"/>
    <x v="5"/>
    <s v="Instructor or Expert Learning Programs"/>
    <x v="15"/>
    <s v="Articul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8"/>
    <s v="India"/>
    <n v="560038"/>
    <x v="0"/>
    <s v="Social Media "/>
    <x v="2"/>
    <s v="Depends on Company Culture"/>
    <s v="Yes"/>
    <x v="0"/>
    <n v="8"/>
    <s v="Flex-remote"/>
    <x v="5"/>
    <s v="Learning by observing others"/>
    <x v="0"/>
    <s v="Articul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8"/>
    <s v="India"/>
    <n v="560038"/>
    <x v="0"/>
    <s v="Social Media "/>
    <x v="2"/>
    <s v="Depends on Company Culture"/>
    <s v="Yes"/>
    <x v="0"/>
    <n v="8"/>
    <s v="Flex-remote"/>
    <x v="5"/>
    <s v="Learning by observing others"/>
    <x v="2"/>
    <s v="Articul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8"/>
    <s v="India"/>
    <n v="560038"/>
    <x v="0"/>
    <s v="Social Media "/>
    <x v="2"/>
    <s v="Depends on Company Culture"/>
    <s v="Yes"/>
    <x v="0"/>
    <n v="8"/>
    <s v="Flex-remote"/>
    <x v="5"/>
    <s v="Learning by observing others"/>
    <x v="6"/>
    <s v="Articul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8"/>
    <s v="India"/>
    <n v="560038"/>
    <x v="0"/>
    <s v="Social Media "/>
    <x v="2"/>
    <s v="Depends on Company Culture"/>
    <s v="Yes"/>
    <x v="0"/>
    <n v="8"/>
    <s v="Flex-remote"/>
    <x v="5"/>
    <s v="Learning by observing others"/>
    <x v="15"/>
    <s v="Articul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8"/>
    <s v="India"/>
    <n v="560038"/>
    <x v="0"/>
    <s v="Social Media "/>
    <x v="2"/>
    <s v="Depends on Company Culture"/>
    <s v="Yes"/>
    <x v="0"/>
    <n v="8"/>
    <s v="Flex-remote"/>
    <x v="5"/>
    <s v="Self Purchased Course from External Platforms"/>
    <x v="0"/>
    <s v="Articul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8"/>
    <s v="India"/>
    <n v="560038"/>
    <x v="0"/>
    <s v="Social Media "/>
    <x v="2"/>
    <s v="Depends on Company Culture"/>
    <s v="Yes"/>
    <x v="0"/>
    <n v="8"/>
    <s v="Flex-remote"/>
    <x v="5"/>
    <s v="Self Purchased Course from External Platforms"/>
    <x v="2"/>
    <s v="Articul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8"/>
    <s v="India"/>
    <n v="560038"/>
    <x v="0"/>
    <s v="Social Media "/>
    <x v="2"/>
    <s v="Depends on Company Culture"/>
    <s v="Yes"/>
    <x v="0"/>
    <n v="8"/>
    <s v="Flex-remote"/>
    <x v="5"/>
    <s v="Self Purchased Course from External Platforms"/>
    <x v="6"/>
    <s v="Articul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8"/>
    <s v="India"/>
    <n v="560038"/>
    <x v="0"/>
    <s v="Social Media "/>
    <x v="2"/>
    <s v="Depends on Company Culture"/>
    <s v="Yes"/>
    <x v="0"/>
    <n v="8"/>
    <s v="Flex-remote"/>
    <x v="5"/>
    <s v="Self Purchased Course from External Platforms"/>
    <x v="15"/>
    <s v="Articulator"/>
    <x v="3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19"/>
    <s v="India"/>
    <n v="781012"/>
    <x v="0"/>
    <s v="Parents"/>
    <x v="1"/>
    <s v="Depends on Company Culture"/>
    <s v="No"/>
    <x v="0"/>
    <n v="1"/>
    <s v="Max-hybrid"/>
    <x v="2"/>
    <s v="Instructor or Expert Learning Programs"/>
    <x v="0"/>
    <s v="Facilitator"/>
    <x v="1"/>
    <s v="No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019"/>
    <s v="India"/>
    <n v="781012"/>
    <x v="0"/>
    <s v="Parents"/>
    <x v="1"/>
    <s v="Depends on Company Culture"/>
    <s v="No"/>
    <x v="0"/>
    <n v="1"/>
    <s v="Max-hybrid"/>
    <x v="2"/>
    <s v="Instructor or Expert Learning Programs"/>
    <x v="13"/>
    <s v="Facilitator"/>
    <x v="1"/>
    <s v="No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019"/>
    <s v="India"/>
    <n v="781012"/>
    <x v="0"/>
    <s v="Parents"/>
    <x v="1"/>
    <s v="Depends on Company Culture"/>
    <s v="No"/>
    <x v="0"/>
    <n v="1"/>
    <s v="Max-hybrid"/>
    <x v="2"/>
    <s v="Instructor or Expert Learning Programs"/>
    <x v="1"/>
    <s v="Facilitator"/>
    <x v="1"/>
    <s v="No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019"/>
    <s v="India"/>
    <n v="781012"/>
    <x v="0"/>
    <s v="Parents"/>
    <x v="1"/>
    <s v="Depends on Company Culture"/>
    <s v="No"/>
    <x v="0"/>
    <n v="1"/>
    <s v="Max-hybrid"/>
    <x v="2"/>
    <s v="Instructor or Expert Learning Programs"/>
    <x v="11"/>
    <s v="Facilitator"/>
    <x v="1"/>
    <s v="No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019"/>
    <s v="India"/>
    <n v="781012"/>
    <x v="0"/>
    <s v="Parents"/>
    <x v="1"/>
    <s v="Depends on Company Culture"/>
    <s v="No"/>
    <x v="0"/>
    <n v="1"/>
    <s v="Max-hybrid"/>
    <x v="2"/>
    <s v="Learning by observing others"/>
    <x v="0"/>
    <s v="Facilitator"/>
    <x v="1"/>
    <s v="No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019"/>
    <s v="India"/>
    <n v="781012"/>
    <x v="0"/>
    <s v="Parents"/>
    <x v="1"/>
    <s v="Depends on Company Culture"/>
    <s v="No"/>
    <x v="0"/>
    <n v="1"/>
    <s v="Max-hybrid"/>
    <x v="2"/>
    <s v="Learning by observing others"/>
    <x v="13"/>
    <s v="Facilitator"/>
    <x v="1"/>
    <s v="No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019"/>
    <s v="India"/>
    <n v="781012"/>
    <x v="0"/>
    <s v="Parents"/>
    <x v="1"/>
    <s v="Depends on Company Culture"/>
    <s v="No"/>
    <x v="0"/>
    <n v="1"/>
    <s v="Max-hybrid"/>
    <x v="2"/>
    <s v="Learning by observing others"/>
    <x v="1"/>
    <s v="Facilitator"/>
    <x v="1"/>
    <s v="No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019"/>
    <s v="India"/>
    <n v="781012"/>
    <x v="0"/>
    <s v="Parents"/>
    <x v="1"/>
    <s v="Depends on Company Culture"/>
    <s v="No"/>
    <x v="0"/>
    <n v="1"/>
    <s v="Max-hybrid"/>
    <x v="2"/>
    <s v="Learning by observing others"/>
    <x v="11"/>
    <s v="Facilitator"/>
    <x v="1"/>
    <s v="No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019"/>
    <s v="India"/>
    <n v="781012"/>
    <x v="0"/>
    <s v="Parents"/>
    <x v="1"/>
    <s v="Depends on Company Culture"/>
    <s v="No"/>
    <x v="0"/>
    <n v="1"/>
    <s v="Max-hybrid"/>
    <x v="2"/>
    <s v="Manager Teaching you"/>
    <x v="0"/>
    <s v="Facilitator"/>
    <x v="1"/>
    <s v="No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019"/>
    <s v="India"/>
    <n v="781012"/>
    <x v="0"/>
    <s v="Parents"/>
    <x v="1"/>
    <s v="Depends on Company Culture"/>
    <s v="No"/>
    <x v="0"/>
    <n v="1"/>
    <s v="Max-hybrid"/>
    <x v="2"/>
    <s v="Manager Teaching you"/>
    <x v="13"/>
    <s v="Facilitator"/>
    <x v="1"/>
    <s v="No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019"/>
    <s v="India"/>
    <n v="781012"/>
    <x v="0"/>
    <s v="Parents"/>
    <x v="1"/>
    <s v="Depends on Company Culture"/>
    <s v="No"/>
    <x v="0"/>
    <n v="1"/>
    <s v="Max-hybrid"/>
    <x v="2"/>
    <s v="Manager Teaching you"/>
    <x v="1"/>
    <s v="Facilitator"/>
    <x v="1"/>
    <s v="No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019"/>
    <s v="India"/>
    <n v="781012"/>
    <x v="0"/>
    <s v="Parents"/>
    <x v="1"/>
    <s v="Depends on Company Culture"/>
    <s v="No"/>
    <x v="0"/>
    <n v="1"/>
    <s v="Max-hybrid"/>
    <x v="2"/>
    <s v="Manager Teaching you"/>
    <x v="11"/>
    <s v="Facilitator"/>
    <x v="1"/>
    <s v="No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020"/>
    <s v="India"/>
    <n v="508284"/>
    <x v="0"/>
    <s v="Influencers"/>
    <x v="0"/>
    <s v="yes"/>
    <s v="No"/>
    <x v="0"/>
    <n v="4"/>
    <s v="Full Timer"/>
    <x v="0"/>
    <s v="Self Paced Learning Portals of the Company"/>
    <x v="8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020"/>
    <s v="India"/>
    <n v="508284"/>
    <x v="0"/>
    <s v="Influencers"/>
    <x v="0"/>
    <s v="yes"/>
    <s v="No"/>
    <x v="0"/>
    <n v="4"/>
    <s v="Full Timer"/>
    <x v="0"/>
    <s v="Self Paced Learning Portals of the Company"/>
    <x v="0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020"/>
    <s v="India"/>
    <n v="508284"/>
    <x v="0"/>
    <s v="Influencers"/>
    <x v="0"/>
    <s v="yes"/>
    <s v="No"/>
    <x v="0"/>
    <n v="4"/>
    <s v="Full Timer"/>
    <x v="0"/>
    <s v="Self Paced Learning Portals of the Company"/>
    <x v="13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020"/>
    <s v="India"/>
    <n v="508284"/>
    <x v="0"/>
    <s v="Influencers"/>
    <x v="0"/>
    <s v="yes"/>
    <s v="No"/>
    <x v="0"/>
    <n v="4"/>
    <s v="Full Timer"/>
    <x v="0"/>
    <s v="Self Paced Learning Portals of the Company"/>
    <x v="3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020"/>
    <s v="India"/>
    <n v="508284"/>
    <x v="0"/>
    <s v="Influencers"/>
    <x v="0"/>
    <s v="yes"/>
    <s v="No"/>
    <x v="0"/>
    <n v="4"/>
    <s v="Full Timer"/>
    <x v="0"/>
    <s v="Instructor or Expert Learning Programs"/>
    <x v="8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020"/>
    <s v="India"/>
    <n v="508284"/>
    <x v="0"/>
    <s v="Influencers"/>
    <x v="0"/>
    <s v="yes"/>
    <s v="No"/>
    <x v="0"/>
    <n v="4"/>
    <s v="Full Timer"/>
    <x v="0"/>
    <s v="Instructor or Expert Learning Programs"/>
    <x v="0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020"/>
    <s v="India"/>
    <n v="508284"/>
    <x v="0"/>
    <s v="Influencers"/>
    <x v="0"/>
    <s v="yes"/>
    <s v="No"/>
    <x v="0"/>
    <n v="4"/>
    <s v="Full Timer"/>
    <x v="0"/>
    <s v="Instructor or Expert Learning Programs"/>
    <x v="13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020"/>
    <s v="India"/>
    <n v="508284"/>
    <x v="0"/>
    <s v="Influencers"/>
    <x v="0"/>
    <s v="yes"/>
    <s v="No"/>
    <x v="0"/>
    <n v="4"/>
    <s v="Full Timer"/>
    <x v="0"/>
    <s v="Instructor or Expert Learning Programs"/>
    <x v="3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020"/>
    <s v="India"/>
    <n v="508284"/>
    <x v="0"/>
    <s v="Influencers"/>
    <x v="0"/>
    <s v="yes"/>
    <s v="No"/>
    <x v="0"/>
    <n v="4"/>
    <s v="Full Timer"/>
    <x v="0"/>
    <s v="Learning by observing others"/>
    <x v="8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020"/>
    <s v="India"/>
    <n v="508284"/>
    <x v="0"/>
    <s v="Influencers"/>
    <x v="0"/>
    <s v="yes"/>
    <s v="No"/>
    <x v="0"/>
    <n v="4"/>
    <s v="Full Timer"/>
    <x v="0"/>
    <s v="Learning by observing others"/>
    <x v="0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020"/>
    <s v="India"/>
    <n v="508284"/>
    <x v="0"/>
    <s v="Influencers"/>
    <x v="0"/>
    <s v="yes"/>
    <s v="No"/>
    <x v="0"/>
    <n v="4"/>
    <s v="Full Timer"/>
    <x v="0"/>
    <s v="Learning by observing others"/>
    <x v="13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020"/>
    <s v="India"/>
    <n v="508284"/>
    <x v="0"/>
    <s v="Influencers"/>
    <x v="0"/>
    <s v="yes"/>
    <s v="No"/>
    <x v="0"/>
    <n v="4"/>
    <s v="Full Timer"/>
    <x v="0"/>
    <s v="Learning by observing others"/>
    <x v="3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021"/>
    <s v="Others"/>
    <n v="805125"/>
    <x v="0"/>
    <s v="Acquaintance"/>
    <x v="0"/>
    <s v="Depends on Company Culture"/>
    <s v="Yes"/>
    <x v="1"/>
    <n v="7"/>
    <s v="Max-hybrid"/>
    <x v="2"/>
    <s v="Learning by observing others"/>
    <x v="13"/>
    <s v="Overachiever"/>
    <x v="4"/>
    <s v="NO other choice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21"/>
    <s v="Others"/>
    <n v="805125"/>
    <x v="0"/>
    <s v="Acquaintance"/>
    <x v="0"/>
    <s v="Depends on Company Culture"/>
    <s v="Yes"/>
    <x v="1"/>
    <n v="7"/>
    <s v="Max-hybrid"/>
    <x v="2"/>
    <s v="Learning by observing others"/>
    <x v="2"/>
    <s v="Overachiever"/>
    <x v="4"/>
    <s v="NO other choice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21"/>
    <s v="Others"/>
    <n v="805125"/>
    <x v="0"/>
    <s v="Acquaintance"/>
    <x v="0"/>
    <s v="Depends on Company Culture"/>
    <s v="Yes"/>
    <x v="1"/>
    <n v="7"/>
    <s v="Max-hybrid"/>
    <x v="2"/>
    <s v="Learning by observing others"/>
    <x v="11"/>
    <s v="Overachiever"/>
    <x v="4"/>
    <s v="NO other choice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21"/>
    <s v="Others"/>
    <n v="805125"/>
    <x v="0"/>
    <s v="Acquaintance"/>
    <x v="0"/>
    <s v="Depends on Company Culture"/>
    <s v="Yes"/>
    <x v="1"/>
    <n v="7"/>
    <s v="Max-hybrid"/>
    <x v="2"/>
    <s v="Learning by observing others"/>
    <x v="12"/>
    <s v="Overachiever"/>
    <x v="4"/>
    <s v="NO other choice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21"/>
    <s v="Others"/>
    <n v="805125"/>
    <x v="0"/>
    <s v="Acquaintance"/>
    <x v="0"/>
    <s v="Depends on Company Culture"/>
    <s v="Yes"/>
    <x v="1"/>
    <n v="7"/>
    <s v="Max-hybrid"/>
    <x v="2"/>
    <s v="Trial and error by doing side projects within the company"/>
    <x v="13"/>
    <s v="Overachiever"/>
    <x v="4"/>
    <s v="NO other choice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21"/>
    <s v="Others"/>
    <n v="805125"/>
    <x v="0"/>
    <s v="Acquaintance"/>
    <x v="0"/>
    <s v="Depends on Company Culture"/>
    <s v="Yes"/>
    <x v="1"/>
    <n v="7"/>
    <s v="Max-hybrid"/>
    <x v="2"/>
    <s v="Trial and error by doing side projects within the company"/>
    <x v="2"/>
    <s v="Overachiever"/>
    <x v="4"/>
    <s v="NO other choice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21"/>
    <s v="Others"/>
    <n v="805125"/>
    <x v="0"/>
    <s v="Acquaintance"/>
    <x v="0"/>
    <s v="Depends on Company Culture"/>
    <s v="Yes"/>
    <x v="1"/>
    <n v="7"/>
    <s v="Max-hybrid"/>
    <x v="2"/>
    <s v="Trial and error by doing side projects within the company"/>
    <x v="11"/>
    <s v="Overachiever"/>
    <x v="4"/>
    <s v="NO other choice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21"/>
    <s v="Others"/>
    <n v="805125"/>
    <x v="0"/>
    <s v="Acquaintance"/>
    <x v="0"/>
    <s v="Depends on Company Culture"/>
    <s v="Yes"/>
    <x v="1"/>
    <n v="7"/>
    <s v="Max-hybrid"/>
    <x v="2"/>
    <s v="Trial and error by doing side projects within the company"/>
    <x v="12"/>
    <s v="Overachiever"/>
    <x v="4"/>
    <s v="NO other choice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21"/>
    <s v="Others"/>
    <n v="805125"/>
    <x v="0"/>
    <s v="Acquaintance"/>
    <x v="0"/>
    <s v="Depends on Company Culture"/>
    <s v="Yes"/>
    <x v="1"/>
    <n v="7"/>
    <s v="Max-hybrid"/>
    <x v="2"/>
    <s v="Manager Teaching you"/>
    <x v="13"/>
    <s v="Overachiever"/>
    <x v="4"/>
    <s v="NO other choice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21"/>
    <s v="Others"/>
    <n v="805125"/>
    <x v="0"/>
    <s v="Acquaintance"/>
    <x v="0"/>
    <s v="Depends on Company Culture"/>
    <s v="Yes"/>
    <x v="1"/>
    <n v="7"/>
    <s v="Max-hybrid"/>
    <x v="2"/>
    <s v="Manager Teaching you"/>
    <x v="2"/>
    <s v="Overachiever"/>
    <x v="4"/>
    <s v="NO other choice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21"/>
    <s v="Others"/>
    <n v="805125"/>
    <x v="0"/>
    <s v="Acquaintance"/>
    <x v="0"/>
    <s v="Depends on Company Culture"/>
    <s v="Yes"/>
    <x v="1"/>
    <n v="7"/>
    <s v="Max-hybrid"/>
    <x v="2"/>
    <s v="Manager Teaching you"/>
    <x v="11"/>
    <s v="Overachiever"/>
    <x v="4"/>
    <s v="NO other choice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21"/>
    <s v="Others"/>
    <n v="805125"/>
    <x v="0"/>
    <s v="Acquaintance"/>
    <x v="0"/>
    <s v="Depends on Company Culture"/>
    <s v="Yes"/>
    <x v="1"/>
    <n v="7"/>
    <s v="Max-hybrid"/>
    <x v="2"/>
    <s v="Manager Teaching you"/>
    <x v="12"/>
    <s v="Overachiever"/>
    <x v="4"/>
    <s v="NO other choice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Learning by observing others"/>
    <x v="3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Learning by observing others"/>
    <x v="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Learning by observing others"/>
    <x v="2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Learning by observing others"/>
    <x v="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Learning by observing others"/>
    <x v="6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Learning by observing others"/>
    <x v="6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Learning by observing others"/>
    <x v="11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Learning by observing others"/>
    <x v="1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Trial and error by doing side projects within the company"/>
    <x v="3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Trial and error by doing side projects within the company"/>
    <x v="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Trial and error by doing side projects within the company"/>
    <x v="2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Trial and error by doing side projects within the company"/>
    <x v="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Trial and error by doing side projects within the company"/>
    <x v="6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Trial and error by doing side projects within the company"/>
    <x v="6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Trial and error by doing side projects within the company"/>
    <x v="11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Trial and error by doing side projects within the company"/>
    <x v="1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Self Purchased Course from External Platforms"/>
    <x v="3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Self Purchased Course from External Platforms"/>
    <x v="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Self Purchased Course from External Platforms"/>
    <x v="2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Self Purchased Course from External Platforms"/>
    <x v="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Self Purchased Course from External Platforms"/>
    <x v="6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Self Purchased Course from External Platforms"/>
    <x v="6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Self Purchased Course from External Platforms"/>
    <x v="11"/>
    <s v="Facilitator"/>
    <x v="0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2"/>
    <s v="India"/>
    <n v="247554"/>
    <x v="0"/>
    <s v="Parents"/>
    <x v="0"/>
    <s v="Depends on Company Culture"/>
    <s v="No"/>
    <x v="1"/>
    <n v="7"/>
    <s v="Flex-remote"/>
    <x v="5"/>
    <s v="Self Purchased Course from External Platforms"/>
    <x v="1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Self Paced Learning Portals of the Company"/>
    <x v="8"/>
    <s v="Articul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Self Paced Learning Portals of the Company"/>
    <x v="8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Self Paced Learning Portals of the Company"/>
    <x v="2"/>
    <s v="Articul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Self Paced Learning Portals of the Company"/>
    <x v="2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Self Paced Learning Portals of the Company"/>
    <x v="11"/>
    <s v="Articul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Self Paced Learning Portals of the Company"/>
    <x v="11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Self Paced Learning Portals of the Company"/>
    <x v="14"/>
    <s v="Articul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Self Paced Learning Portals of the Company"/>
    <x v="14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Trial and error by doing side projects within the company"/>
    <x v="8"/>
    <s v="Articul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Trial and error by doing side projects within the company"/>
    <x v="8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Trial and error by doing side projects within the company"/>
    <x v="2"/>
    <s v="Articul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Trial and error by doing side projects within the company"/>
    <x v="2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Trial and error by doing side projects within the company"/>
    <x v="11"/>
    <s v="Articul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Trial and error by doing side projects within the company"/>
    <x v="11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Trial and error by doing side projects within the company"/>
    <x v="14"/>
    <s v="Articul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Trial and error by doing side projects within the company"/>
    <x v="14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Manager Teaching you"/>
    <x v="8"/>
    <s v="Articul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Manager Teaching you"/>
    <x v="8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Manager Teaching you"/>
    <x v="2"/>
    <s v="Articul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Manager Teaching you"/>
    <x v="2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Manager Teaching you"/>
    <x v="11"/>
    <s v="Articul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Manager Teaching you"/>
    <x v="11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Manager Teaching you"/>
    <x v="14"/>
    <s v="Articul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3"/>
    <s v="Others"/>
    <n v="80078"/>
    <x v="0"/>
    <s v="Parents"/>
    <x v="0"/>
    <s v="Depends on Company Culture"/>
    <s v="Yes"/>
    <x v="1"/>
    <n v="10"/>
    <s v="Max-hybrid"/>
    <x v="2"/>
    <s v="Manager Teaching you"/>
    <x v="14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Learning by observing others"/>
    <x v="8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Learning by observing others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Learning by observing others"/>
    <x v="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Learning by observing others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Learning by observing others"/>
    <x v="13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Learning by observing others"/>
    <x v="1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Learning by observing others"/>
    <x v="3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Learning by observing others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Self Purchased Course from External Platforms"/>
    <x v="8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Self Purchased Course from External Platforms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Self Purchased Course from External Platforms"/>
    <x v="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Self Purchased Course from External Platforms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Self Purchased Course from External Platforms"/>
    <x v="13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Self Purchased Course from External Platforms"/>
    <x v="1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Self Purchased Course from External Platforms"/>
    <x v="3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Self Purchased Course from External Platforms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Manager Teaching you"/>
    <x v="8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Manager Teaching you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Manager Teaching you"/>
    <x v="0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Manager Teaching you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Manager Teaching you"/>
    <x v="13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Manager Teaching you"/>
    <x v="1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Manager Teaching you"/>
    <x v="3"/>
    <s v="Facilit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4"/>
    <s v="India"/>
    <n v="505001"/>
    <x v="1"/>
    <s v="world Leaders"/>
    <x v="0"/>
    <s v="yes"/>
    <s v="No"/>
    <x v="0"/>
    <n v="8"/>
    <s v="Minimal-hybrid"/>
    <x v="0"/>
    <s v="Manager Teaching you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025"/>
    <s v="India"/>
    <n v="509216"/>
    <x v="0"/>
    <s v="world Leaders"/>
    <x v="1"/>
    <s v="yes"/>
    <s v="No"/>
    <x v="0"/>
    <n v="6"/>
    <s v="WFH"/>
    <x v="0"/>
    <s v="Instructor or Expert Learning Programs"/>
    <x v="5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025"/>
    <s v="India"/>
    <n v="509216"/>
    <x v="0"/>
    <s v="world Leaders"/>
    <x v="1"/>
    <s v="yes"/>
    <s v="No"/>
    <x v="0"/>
    <n v="6"/>
    <s v="WFH"/>
    <x v="0"/>
    <s v="Instructor or Expert Learning Programs"/>
    <x v="2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025"/>
    <s v="India"/>
    <n v="509216"/>
    <x v="0"/>
    <s v="world Leaders"/>
    <x v="1"/>
    <s v="yes"/>
    <s v="No"/>
    <x v="0"/>
    <n v="6"/>
    <s v="WFH"/>
    <x v="0"/>
    <s v="Instructor or Expert Learning Programs"/>
    <x v="6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025"/>
    <s v="India"/>
    <n v="509216"/>
    <x v="0"/>
    <s v="world Leaders"/>
    <x v="1"/>
    <s v="yes"/>
    <s v="No"/>
    <x v="0"/>
    <n v="6"/>
    <s v="WFH"/>
    <x v="0"/>
    <s v="Instructor or Expert Learning Programs"/>
    <x v="12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025"/>
    <s v="India"/>
    <n v="509216"/>
    <x v="0"/>
    <s v="world Leaders"/>
    <x v="1"/>
    <s v="yes"/>
    <s v="No"/>
    <x v="0"/>
    <n v="6"/>
    <s v="WFH"/>
    <x v="0"/>
    <s v="Self Purchased Course from External Platforms"/>
    <x v="5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025"/>
    <s v="India"/>
    <n v="509216"/>
    <x v="0"/>
    <s v="world Leaders"/>
    <x v="1"/>
    <s v="yes"/>
    <s v="No"/>
    <x v="0"/>
    <n v="6"/>
    <s v="WFH"/>
    <x v="0"/>
    <s v="Self Purchased Course from External Platforms"/>
    <x v="2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025"/>
    <s v="India"/>
    <n v="509216"/>
    <x v="0"/>
    <s v="world Leaders"/>
    <x v="1"/>
    <s v="yes"/>
    <s v="No"/>
    <x v="0"/>
    <n v="6"/>
    <s v="WFH"/>
    <x v="0"/>
    <s v="Self Purchased Course from External Platforms"/>
    <x v="6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025"/>
    <s v="India"/>
    <n v="509216"/>
    <x v="0"/>
    <s v="world Leaders"/>
    <x v="1"/>
    <s v="yes"/>
    <s v="No"/>
    <x v="0"/>
    <n v="6"/>
    <s v="WFH"/>
    <x v="0"/>
    <s v="Self Purchased Course from External Platforms"/>
    <x v="12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025"/>
    <s v="India"/>
    <n v="509216"/>
    <x v="0"/>
    <s v="world Leaders"/>
    <x v="1"/>
    <s v="yes"/>
    <s v="No"/>
    <x v="0"/>
    <n v="6"/>
    <s v="WFH"/>
    <x v="0"/>
    <s v="Manager Teaching you"/>
    <x v="5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025"/>
    <s v="India"/>
    <n v="509216"/>
    <x v="0"/>
    <s v="world Leaders"/>
    <x v="1"/>
    <s v="yes"/>
    <s v="No"/>
    <x v="0"/>
    <n v="6"/>
    <s v="WFH"/>
    <x v="0"/>
    <s v="Manager Teaching you"/>
    <x v="2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025"/>
    <s v="India"/>
    <n v="509216"/>
    <x v="0"/>
    <s v="world Leaders"/>
    <x v="1"/>
    <s v="yes"/>
    <s v="No"/>
    <x v="0"/>
    <n v="6"/>
    <s v="WFH"/>
    <x v="0"/>
    <s v="Manager Teaching you"/>
    <x v="6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025"/>
    <s v="India"/>
    <n v="509216"/>
    <x v="0"/>
    <s v="world Leaders"/>
    <x v="1"/>
    <s v="yes"/>
    <s v="No"/>
    <x v="0"/>
    <n v="6"/>
    <s v="WFH"/>
    <x v="0"/>
    <s v="Manager Teaching you"/>
    <x v="12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026"/>
    <s v="India"/>
    <n v="500035"/>
    <x v="0"/>
    <s v="Social Media "/>
    <x v="2"/>
    <s v="Depends on Company Culture"/>
    <s v="Yes"/>
    <x v="1"/>
    <n v="8"/>
    <s v="Max-hybrid"/>
    <x v="5"/>
    <s v="Self Paced Learning Portals of the Company"/>
    <x v="8"/>
    <s v="Coach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26"/>
    <s v="India"/>
    <n v="500035"/>
    <x v="0"/>
    <s v="Social Media "/>
    <x v="2"/>
    <s v="Depends on Company Culture"/>
    <s v="Yes"/>
    <x v="1"/>
    <n v="8"/>
    <s v="Max-hybrid"/>
    <x v="5"/>
    <s v="Self Paced Learning Portals of the Company"/>
    <x v="10"/>
    <s v="Coach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26"/>
    <s v="India"/>
    <n v="500035"/>
    <x v="0"/>
    <s v="Social Media "/>
    <x v="2"/>
    <s v="Depends on Company Culture"/>
    <s v="Yes"/>
    <x v="1"/>
    <n v="8"/>
    <s v="Max-hybrid"/>
    <x v="5"/>
    <s v="Self Paced Learning Portals of the Company"/>
    <x v="1"/>
    <s v="Coach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26"/>
    <s v="India"/>
    <n v="500035"/>
    <x v="0"/>
    <s v="Social Media "/>
    <x v="2"/>
    <s v="Depends on Company Culture"/>
    <s v="Yes"/>
    <x v="1"/>
    <n v="8"/>
    <s v="Max-hybrid"/>
    <x v="5"/>
    <s v="Self Paced Learning Portals of the Company"/>
    <x v="15"/>
    <s v="Coach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26"/>
    <s v="India"/>
    <n v="500035"/>
    <x v="0"/>
    <s v="Social Media "/>
    <x v="2"/>
    <s v="Depends on Company Culture"/>
    <s v="Yes"/>
    <x v="1"/>
    <n v="8"/>
    <s v="Max-hybrid"/>
    <x v="5"/>
    <s v="Learning by observing others"/>
    <x v="8"/>
    <s v="Coach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26"/>
    <s v="India"/>
    <n v="500035"/>
    <x v="0"/>
    <s v="Social Media "/>
    <x v="2"/>
    <s v="Depends on Company Culture"/>
    <s v="Yes"/>
    <x v="1"/>
    <n v="8"/>
    <s v="Max-hybrid"/>
    <x v="5"/>
    <s v="Learning by observing others"/>
    <x v="10"/>
    <s v="Coach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26"/>
    <s v="India"/>
    <n v="500035"/>
    <x v="0"/>
    <s v="Social Media "/>
    <x v="2"/>
    <s v="Depends on Company Culture"/>
    <s v="Yes"/>
    <x v="1"/>
    <n v="8"/>
    <s v="Max-hybrid"/>
    <x v="5"/>
    <s v="Learning by observing others"/>
    <x v="1"/>
    <s v="Coach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26"/>
    <s v="India"/>
    <n v="500035"/>
    <x v="0"/>
    <s v="Social Media "/>
    <x v="2"/>
    <s v="Depends on Company Culture"/>
    <s v="Yes"/>
    <x v="1"/>
    <n v="8"/>
    <s v="Max-hybrid"/>
    <x v="5"/>
    <s v="Learning by observing others"/>
    <x v="15"/>
    <s v="Coach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26"/>
    <s v="India"/>
    <n v="500035"/>
    <x v="0"/>
    <s v="Social Media "/>
    <x v="2"/>
    <s v="Depends on Company Culture"/>
    <s v="Yes"/>
    <x v="1"/>
    <n v="8"/>
    <s v="Max-hybrid"/>
    <x v="5"/>
    <s v="Self Purchased Course from External Platforms"/>
    <x v="8"/>
    <s v="Coach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26"/>
    <s v="India"/>
    <n v="500035"/>
    <x v="0"/>
    <s v="Social Media "/>
    <x v="2"/>
    <s v="Depends on Company Culture"/>
    <s v="Yes"/>
    <x v="1"/>
    <n v="8"/>
    <s v="Max-hybrid"/>
    <x v="5"/>
    <s v="Self Purchased Course from External Platforms"/>
    <x v="10"/>
    <s v="Coach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26"/>
    <s v="India"/>
    <n v="500035"/>
    <x v="0"/>
    <s v="Social Media "/>
    <x v="2"/>
    <s v="Depends on Company Culture"/>
    <s v="Yes"/>
    <x v="1"/>
    <n v="8"/>
    <s v="Max-hybrid"/>
    <x v="5"/>
    <s v="Self Purchased Course from External Platforms"/>
    <x v="1"/>
    <s v="Coach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26"/>
    <s v="India"/>
    <n v="500035"/>
    <x v="0"/>
    <s v="Social Media "/>
    <x v="2"/>
    <s v="Depends on Company Culture"/>
    <s v="Yes"/>
    <x v="1"/>
    <n v="8"/>
    <s v="Max-hybrid"/>
    <x v="5"/>
    <s v="Self Purchased Course from External Platforms"/>
    <x v="15"/>
    <s v="Coach"/>
    <x v="2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027"/>
    <s v="India"/>
    <n v="250002"/>
    <x v="1"/>
    <s v="world Leaders"/>
    <x v="2"/>
    <s v="Depends on Company Culture"/>
    <s v="No"/>
    <x v="0"/>
    <n v="5"/>
    <s v="Minimal-hybrid"/>
    <x v="2"/>
    <s v="Self Paced Learning Portals of the Company"/>
    <x v="1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27"/>
    <s v="India"/>
    <n v="250002"/>
    <x v="1"/>
    <s v="world Leaders"/>
    <x v="2"/>
    <s v="Depends on Company Culture"/>
    <s v="No"/>
    <x v="0"/>
    <n v="5"/>
    <s v="Minimal-hybrid"/>
    <x v="2"/>
    <s v="Self Paced Learning Portals of the Company"/>
    <x v="11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27"/>
    <s v="India"/>
    <n v="250002"/>
    <x v="1"/>
    <s v="world Leaders"/>
    <x v="2"/>
    <s v="Depends on Company Culture"/>
    <s v="No"/>
    <x v="0"/>
    <n v="5"/>
    <s v="Minimal-hybrid"/>
    <x v="2"/>
    <s v="Self Paced Learning Portals of the Company"/>
    <x v="15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27"/>
    <s v="India"/>
    <n v="250002"/>
    <x v="1"/>
    <s v="world Leaders"/>
    <x v="2"/>
    <s v="Depends on Company Culture"/>
    <s v="No"/>
    <x v="0"/>
    <n v="5"/>
    <s v="Minimal-hybrid"/>
    <x v="2"/>
    <s v="Self Paced Learning Portals of the Company"/>
    <x v="12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27"/>
    <s v="India"/>
    <n v="250002"/>
    <x v="1"/>
    <s v="world Leaders"/>
    <x v="2"/>
    <s v="Depends on Company Culture"/>
    <s v="No"/>
    <x v="0"/>
    <n v="5"/>
    <s v="Minimal-hybrid"/>
    <x v="2"/>
    <s v="Instructor or Expert Learning Programs"/>
    <x v="1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27"/>
    <s v="India"/>
    <n v="250002"/>
    <x v="1"/>
    <s v="world Leaders"/>
    <x v="2"/>
    <s v="Depends on Company Culture"/>
    <s v="No"/>
    <x v="0"/>
    <n v="5"/>
    <s v="Minimal-hybrid"/>
    <x v="2"/>
    <s v="Instructor or Expert Learning Programs"/>
    <x v="11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27"/>
    <s v="India"/>
    <n v="250002"/>
    <x v="1"/>
    <s v="world Leaders"/>
    <x v="2"/>
    <s v="Depends on Company Culture"/>
    <s v="No"/>
    <x v="0"/>
    <n v="5"/>
    <s v="Minimal-hybrid"/>
    <x v="2"/>
    <s v="Instructor or Expert Learning Programs"/>
    <x v="15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27"/>
    <s v="India"/>
    <n v="250002"/>
    <x v="1"/>
    <s v="world Leaders"/>
    <x v="2"/>
    <s v="Depends on Company Culture"/>
    <s v="No"/>
    <x v="0"/>
    <n v="5"/>
    <s v="Minimal-hybrid"/>
    <x v="2"/>
    <s v="Instructor or Expert Learning Programs"/>
    <x v="12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27"/>
    <s v="India"/>
    <n v="250002"/>
    <x v="1"/>
    <s v="world Leaders"/>
    <x v="2"/>
    <s v="Depends on Company Culture"/>
    <s v="No"/>
    <x v="0"/>
    <n v="5"/>
    <s v="Minimal-hybrid"/>
    <x v="2"/>
    <s v="Trial and error by doing side projects within the company"/>
    <x v="1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27"/>
    <s v="India"/>
    <n v="250002"/>
    <x v="1"/>
    <s v="world Leaders"/>
    <x v="2"/>
    <s v="Depends on Company Culture"/>
    <s v="No"/>
    <x v="0"/>
    <n v="5"/>
    <s v="Minimal-hybrid"/>
    <x v="2"/>
    <s v="Trial and error by doing side projects within the company"/>
    <x v="11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27"/>
    <s v="India"/>
    <n v="250002"/>
    <x v="1"/>
    <s v="world Leaders"/>
    <x v="2"/>
    <s v="Depends on Company Culture"/>
    <s v="No"/>
    <x v="0"/>
    <n v="5"/>
    <s v="Minimal-hybrid"/>
    <x v="2"/>
    <s v="Trial and error by doing side projects within the company"/>
    <x v="15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27"/>
    <s v="India"/>
    <n v="250002"/>
    <x v="1"/>
    <s v="world Leaders"/>
    <x v="2"/>
    <s v="Depends on Company Culture"/>
    <s v="No"/>
    <x v="0"/>
    <n v="5"/>
    <s v="Minimal-hybrid"/>
    <x v="2"/>
    <s v="Trial and error by doing side projects within the company"/>
    <x v="12"/>
    <s v="Facilitator"/>
    <x v="3"/>
    <s v="No"/>
    <s v="No way"/>
    <s v="NA"/>
    <x v="2"/>
    <s v="91k to 110k"/>
    <s v="NA"/>
    <s v="NA"/>
    <x v="1"/>
    <s v="NA"/>
    <s v="NA"/>
    <s v="NA"/>
    <s v="Other"/>
    <x v="0"/>
  </r>
  <r>
    <x v="1028"/>
    <s v="India"/>
    <n v="509216"/>
    <x v="0"/>
    <s v="Influencers"/>
    <x v="0"/>
    <s v="Depends on Company Culture"/>
    <s v="No"/>
    <x v="0"/>
    <n v="5"/>
    <s v="Max-hybrid"/>
    <x v="2"/>
    <s v="Self Paced Learning Portals of the Company"/>
    <x v="8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28"/>
    <s v="India"/>
    <n v="509216"/>
    <x v="0"/>
    <s v="Influencers"/>
    <x v="0"/>
    <s v="Depends on Company Culture"/>
    <s v="No"/>
    <x v="0"/>
    <n v="5"/>
    <s v="Max-hybrid"/>
    <x v="2"/>
    <s v="Self Paced Learning Portals of the Company"/>
    <x v="0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28"/>
    <s v="India"/>
    <n v="509216"/>
    <x v="0"/>
    <s v="Influencers"/>
    <x v="0"/>
    <s v="Depends on Company Culture"/>
    <s v="No"/>
    <x v="0"/>
    <n v="5"/>
    <s v="Max-hybrid"/>
    <x v="2"/>
    <s v="Self Paced Learning Portals of the Company"/>
    <x v="13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28"/>
    <s v="India"/>
    <n v="509216"/>
    <x v="0"/>
    <s v="Influencers"/>
    <x v="0"/>
    <s v="Depends on Company Culture"/>
    <s v="No"/>
    <x v="0"/>
    <n v="5"/>
    <s v="Max-hybrid"/>
    <x v="2"/>
    <s v="Self Paced Learning Portals of the Company"/>
    <x v="1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28"/>
    <s v="India"/>
    <n v="509216"/>
    <x v="0"/>
    <s v="Influencers"/>
    <x v="0"/>
    <s v="Depends on Company Culture"/>
    <s v="No"/>
    <x v="0"/>
    <n v="5"/>
    <s v="Max-hybrid"/>
    <x v="2"/>
    <s v="Instructor or Expert Learning Programs"/>
    <x v="8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28"/>
    <s v="India"/>
    <n v="509216"/>
    <x v="0"/>
    <s v="Influencers"/>
    <x v="0"/>
    <s v="Depends on Company Culture"/>
    <s v="No"/>
    <x v="0"/>
    <n v="5"/>
    <s v="Max-hybrid"/>
    <x v="2"/>
    <s v="Instructor or Expert Learning Programs"/>
    <x v="0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28"/>
    <s v="India"/>
    <n v="509216"/>
    <x v="0"/>
    <s v="Influencers"/>
    <x v="0"/>
    <s v="Depends on Company Culture"/>
    <s v="No"/>
    <x v="0"/>
    <n v="5"/>
    <s v="Max-hybrid"/>
    <x v="2"/>
    <s v="Instructor or Expert Learning Programs"/>
    <x v="13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28"/>
    <s v="India"/>
    <n v="509216"/>
    <x v="0"/>
    <s v="Influencers"/>
    <x v="0"/>
    <s v="Depends on Company Culture"/>
    <s v="No"/>
    <x v="0"/>
    <n v="5"/>
    <s v="Max-hybrid"/>
    <x v="2"/>
    <s v="Instructor or Expert Learning Programs"/>
    <x v="1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28"/>
    <s v="India"/>
    <n v="509216"/>
    <x v="0"/>
    <s v="Influencers"/>
    <x v="0"/>
    <s v="Depends on Company Culture"/>
    <s v="No"/>
    <x v="0"/>
    <n v="5"/>
    <s v="Max-hybrid"/>
    <x v="2"/>
    <s v="Manager Teaching you"/>
    <x v="8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28"/>
    <s v="India"/>
    <n v="509216"/>
    <x v="0"/>
    <s v="Influencers"/>
    <x v="0"/>
    <s v="Depends on Company Culture"/>
    <s v="No"/>
    <x v="0"/>
    <n v="5"/>
    <s v="Max-hybrid"/>
    <x v="2"/>
    <s v="Manager Teaching you"/>
    <x v="0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28"/>
    <s v="India"/>
    <n v="509216"/>
    <x v="0"/>
    <s v="Influencers"/>
    <x v="0"/>
    <s v="Depends on Company Culture"/>
    <s v="No"/>
    <x v="0"/>
    <n v="5"/>
    <s v="Max-hybrid"/>
    <x v="2"/>
    <s v="Manager Teaching you"/>
    <x v="13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28"/>
    <s v="India"/>
    <n v="509216"/>
    <x v="0"/>
    <s v="Influencers"/>
    <x v="0"/>
    <s v="Depends on Company Culture"/>
    <s v="No"/>
    <x v="0"/>
    <n v="5"/>
    <s v="Max-hybrid"/>
    <x v="2"/>
    <s v="Manager Teaching you"/>
    <x v="1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Self Paced Learning Portals of the Company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Self Paced Learning Portals of the Company"/>
    <x v="8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Self Paced Learning Portals of the Company"/>
    <x v="8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Self Paced Learning Portals of the Company"/>
    <x v="1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Self Paced Learning Portals of the Company"/>
    <x v="13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Self Paced Learning Portals of the Company"/>
    <x v="13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Self Paced Learning Portals of the Company"/>
    <x v="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Self Paced Learning Portals of the Company"/>
    <x v="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Self Paced Learning Portals of the Company"/>
    <x v="1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Self Paced Learning Portals of the Company"/>
    <x v="5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Self Paced Learning Portals of the Company"/>
    <x v="5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Self Paced Learning Portals of the Company"/>
    <x v="5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Instructor or Expert Learning Programs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Instructor or Expert Learning Programs"/>
    <x v="8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Instructor or Expert Learning Programs"/>
    <x v="8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Instructor or Expert Learning Programs"/>
    <x v="1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Instructor or Expert Learning Programs"/>
    <x v="13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Instructor or Expert Learning Programs"/>
    <x v="13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Instructor or Expert Learning Programs"/>
    <x v="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Instructor or Expert Learning Programs"/>
    <x v="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Instructor or Expert Learning Programs"/>
    <x v="1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Instructor or Expert Learning Programs"/>
    <x v="5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Instructor or Expert Learning Programs"/>
    <x v="5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Instructor or Expert Learning Programs"/>
    <x v="5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Trial and error by doing side projects within the company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Trial and error by doing side projects within the company"/>
    <x v="8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Trial and error by doing side projects within the company"/>
    <x v="8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Trial and error by doing side projects within the company"/>
    <x v="1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Trial and error by doing side projects within the company"/>
    <x v="13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Trial and error by doing side projects within the company"/>
    <x v="13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Trial and error by doing side projects within the company"/>
    <x v="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Trial and error by doing side projects within the company"/>
    <x v="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Trial and error by doing side projects within the company"/>
    <x v="1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Trial and error by doing side projects within the company"/>
    <x v="5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Trial and error by doing side projects within the company"/>
    <x v="5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29"/>
    <s v="India"/>
    <n v="500008"/>
    <x v="1"/>
    <s v="Influencers"/>
    <x v="2"/>
    <s v="yes"/>
    <s v="No"/>
    <x v="1"/>
    <n v="8"/>
    <s v="Full Timer"/>
    <x v="2"/>
    <s v="Trial and error by doing side projects within the company"/>
    <x v="5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Instructor or Expert Learning Programs"/>
    <x v="8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Instructor or Expert Learning Programs"/>
    <x v="8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Instructor or Expert Learning Programs"/>
    <x v="0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Instructor or Expert Learning Programs"/>
    <x v="0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Instructor or Expert Learning Programs"/>
    <x v="3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Instructor or Expert Learning Programs"/>
    <x v="3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Instructor or Expert Learning Programs"/>
    <x v="14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Instructor or Expert Learning Programs"/>
    <x v="14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Learning by observing others"/>
    <x v="8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Learning by observing others"/>
    <x v="8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Learning by observing others"/>
    <x v="0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Learning by observing others"/>
    <x v="0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Learning by observing others"/>
    <x v="3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Learning by observing others"/>
    <x v="3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Learning by observing others"/>
    <x v="14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Learning by observing others"/>
    <x v="14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Trial and error by doing side projects within the company"/>
    <x v="14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0"/>
    <s v="India"/>
    <n v="500092"/>
    <x v="0"/>
    <s v="Acquaintance"/>
    <x v="0"/>
    <s v="Depends on Company Culture"/>
    <s v="No"/>
    <x v="0"/>
    <n v="5"/>
    <s v="Flex-remote"/>
    <x v="2"/>
    <s v="Trial and error by doing side projects within the company"/>
    <x v="14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31"/>
    <s v="India"/>
    <n v="500016"/>
    <x v="1"/>
    <s v="world Leaders"/>
    <x v="2"/>
    <s v="yes"/>
    <s v="Yes"/>
    <x v="0"/>
    <n v="4"/>
    <s v="Full Timer"/>
    <x v="2"/>
    <s v="Instructor or Expert Learning Programs"/>
    <x v="8"/>
    <s v="Facilitator"/>
    <x v="1"/>
    <s v="Accept the sutation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031"/>
    <s v="India"/>
    <n v="500016"/>
    <x v="1"/>
    <s v="world Leaders"/>
    <x v="2"/>
    <s v="yes"/>
    <s v="Yes"/>
    <x v="0"/>
    <n v="4"/>
    <s v="Full Timer"/>
    <x v="2"/>
    <s v="Instructor or Expert Learning Programs"/>
    <x v="2"/>
    <s v="Facilitator"/>
    <x v="1"/>
    <s v="Accept the sutation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031"/>
    <s v="India"/>
    <n v="500016"/>
    <x v="1"/>
    <s v="world Leaders"/>
    <x v="2"/>
    <s v="yes"/>
    <s v="Yes"/>
    <x v="0"/>
    <n v="4"/>
    <s v="Full Timer"/>
    <x v="2"/>
    <s v="Instructor or Expert Learning Programs"/>
    <x v="6"/>
    <s v="Facilitator"/>
    <x v="1"/>
    <s v="Accept the sutation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031"/>
    <s v="India"/>
    <n v="500016"/>
    <x v="1"/>
    <s v="world Leaders"/>
    <x v="2"/>
    <s v="yes"/>
    <s v="Yes"/>
    <x v="0"/>
    <n v="4"/>
    <s v="Full Timer"/>
    <x v="2"/>
    <s v="Instructor or Expert Learning Programs"/>
    <x v="11"/>
    <s v="Facilitator"/>
    <x v="1"/>
    <s v="Accept the sutation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031"/>
    <s v="India"/>
    <n v="500016"/>
    <x v="1"/>
    <s v="world Leaders"/>
    <x v="2"/>
    <s v="yes"/>
    <s v="Yes"/>
    <x v="0"/>
    <n v="4"/>
    <s v="Full Timer"/>
    <x v="2"/>
    <s v="Learning by observing others"/>
    <x v="8"/>
    <s v="Facilitator"/>
    <x v="1"/>
    <s v="Accept the sutation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031"/>
    <s v="India"/>
    <n v="500016"/>
    <x v="1"/>
    <s v="world Leaders"/>
    <x v="2"/>
    <s v="yes"/>
    <s v="Yes"/>
    <x v="0"/>
    <n v="4"/>
    <s v="Full Timer"/>
    <x v="2"/>
    <s v="Learning by observing others"/>
    <x v="2"/>
    <s v="Facilitator"/>
    <x v="1"/>
    <s v="Accept the sutation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031"/>
    <s v="India"/>
    <n v="500016"/>
    <x v="1"/>
    <s v="world Leaders"/>
    <x v="2"/>
    <s v="yes"/>
    <s v="Yes"/>
    <x v="0"/>
    <n v="4"/>
    <s v="Full Timer"/>
    <x v="2"/>
    <s v="Learning by observing others"/>
    <x v="6"/>
    <s v="Facilitator"/>
    <x v="1"/>
    <s v="Accept the sutation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031"/>
    <s v="India"/>
    <n v="500016"/>
    <x v="1"/>
    <s v="world Leaders"/>
    <x v="2"/>
    <s v="yes"/>
    <s v="Yes"/>
    <x v="0"/>
    <n v="4"/>
    <s v="Full Timer"/>
    <x v="2"/>
    <s v="Learning by observing others"/>
    <x v="11"/>
    <s v="Facilitator"/>
    <x v="1"/>
    <s v="Accept the sutation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031"/>
    <s v="India"/>
    <n v="500016"/>
    <x v="1"/>
    <s v="world Leaders"/>
    <x v="2"/>
    <s v="yes"/>
    <s v="Yes"/>
    <x v="0"/>
    <n v="4"/>
    <s v="Full Timer"/>
    <x v="2"/>
    <s v="Manager Teaching you"/>
    <x v="8"/>
    <s v="Facilitator"/>
    <x v="1"/>
    <s v="Accept the sutation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031"/>
    <s v="India"/>
    <n v="500016"/>
    <x v="1"/>
    <s v="world Leaders"/>
    <x v="2"/>
    <s v="yes"/>
    <s v="Yes"/>
    <x v="0"/>
    <n v="4"/>
    <s v="Full Timer"/>
    <x v="2"/>
    <s v="Manager Teaching you"/>
    <x v="2"/>
    <s v="Facilitator"/>
    <x v="1"/>
    <s v="Accept the sutation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031"/>
    <s v="India"/>
    <n v="500016"/>
    <x v="1"/>
    <s v="world Leaders"/>
    <x v="2"/>
    <s v="yes"/>
    <s v="Yes"/>
    <x v="0"/>
    <n v="4"/>
    <s v="Full Timer"/>
    <x v="2"/>
    <s v="Manager Teaching you"/>
    <x v="6"/>
    <s v="Facilitator"/>
    <x v="1"/>
    <s v="Accept the sutation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031"/>
    <s v="India"/>
    <n v="500016"/>
    <x v="1"/>
    <s v="world Leaders"/>
    <x v="2"/>
    <s v="yes"/>
    <s v="Yes"/>
    <x v="0"/>
    <n v="4"/>
    <s v="Full Timer"/>
    <x v="2"/>
    <s v="Manager Teaching you"/>
    <x v="11"/>
    <s v="Facilitator"/>
    <x v="1"/>
    <s v="Accept the sutation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032"/>
    <s v="India"/>
    <n v="509385"/>
    <x v="1"/>
    <s v="world Leaders"/>
    <x v="0"/>
    <s v="yes"/>
    <s v="No"/>
    <x v="0"/>
    <n v="8"/>
    <s v="Full Timer"/>
    <x v="0"/>
    <s v="Self Paced Learning Portals of the Company"/>
    <x v="8"/>
    <s v="Facilitator"/>
    <x v="4"/>
    <s v="Yes"/>
    <s v="Will work for 7 years or more"/>
    <s v="NA"/>
    <x v="5"/>
    <s v="91k to 110k"/>
    <s v="NA"/>
    <s v="NA"/>
    <x v="1"/>
    <s v="NA"/>
    <s v="NA"/>
    <s v="NA"/>
    <s v="Other"/>
    <x v="0"/>
  </r>
  <r>
    <x v="1032"/>
    <s v="India"/>
    <n v="509385"/>
    <x v="1"/>
    <s v="world Leaders"/>
    <x v="0"/>
    <s v="yes"/>
    <s v="No"/>
    <x v="0"/>
    <n v="8"/>
    <s v="Full Timer"/>
    <x v="0"/>
    <s v="Self Paced Learning Portals of the Company"/>
    <x v="0"/>
    <s v="Facilitator"/>
    <x v="4"/>
    <s v="Yes"/>
    <s v="Will work for 7 years or more"/>
    <s v="NA"/>
    <x v="5"/>
    <s v="91k to 110k"/>
    <s v="NA"/>
    <s v="NA"/>
    <x v="1"/>
    <s v="NA"/>
    <s v="NA"/>
    <s v="NA"/>
    <s v="Other"/>
    <x v="0"/>
  </r>
  <r>
    <x v="1032"/>
    <s v="India"/>
    <n v="509385"/>
    <x v="1"/>
    <s v="world Leaders"/>
    <x v="0"/>
    <s v="yes"/>
    <s v="No"/>
    <x v="0"/>
    <n v="8"/>
    <s v="Full Timer"/>
    <x v="0"/>
    <s v="Self Paced Learning Portals of the Company"/>
    <x v="13"/>
    <s v="Facilitator"/>
    <x v="4"/>
    <s v="Yes"/>
    <s v="Will work for 7 years or more"/>
    <s v="NA"/>
    <x v="5"/>
    <s v="91k to 110k"/>
    <s v="NA"/>
    <s v="NA"/>
    <x v="1"/>
    <s v="NA"/>
    <s v="NA"/>
    <s v="NA"/>
    <s v="Other"/>
    <x v="0"/>
  </r>
  <r>
    <x v="1032"/>
    <s v="India"/>
    <n v="509385"/>
    <x v="1"/>
    <s v="world Leaders"/>
    <x v="0"/>
    <s v="yes"/>
    <s v="No"/>
    <x v="0"/>
    <n v="8"/>
    <s v="Full Timer"/>
    <x v="0"/>
    <s v="Self Paced Learning Portals of the Company"/>
    <x v="5"/>
    <s v="Facilitator"/>
    <x v="4"/>
    <s v="Yes"/>
    <s v="Will work for 7 years or more"/>
    <s v="NA"/>
    <x v="5"/>
    <s v="91k to 110k"/>
    <s v="NA"/>
    <s v="NA"/>
    <x v="1"/>
    <s v="NA"/>
    <s v="NA"/>
    <s v="NA"/>
    <s v="Other"/>
    <x v="0"/>
  </r>
  <r>
    <x v="1032"/>
    <s v="India"/>
    <n v="509385"/>
    <x v="1"/>
    <s v="world Leaders"/>
    <x v="0"/>
    <s v="yes"/>
    <s v="No"/>
    <x v="0"/>
    <n v="8"/>
    <s v="Full Timer"/>
    <x v="0"/>
    <s v="Learning by observing others"/>
    <x v="8"/>
    <s v="Facilitator"/>
    <x v="4"/>
    <s v="Yes"/>
    <s v="Will work for 7 years or more"/>
    <s v="NA"/>
    <x v="5"/>
    <s v="91k to 110k"/>
    <s v="NA"/>
    <s v="NA"/>
    <x v="1"/>
    <s v="NA"/>
    <s v="NA"/>
    <s v="NA"/>
    <s v="Other"/>
    <x v="0"/>
  </r>
  <r>
    <x v="1032"/>
    <s v="India"/>
    <n v="509385"/>
    <x v="1"/>
    <s v="world Leaders"/>
    <x v="0"/>
    <s v="yes"/>
    <s v="No"/>
    <x v="0"/>
    <n v="8"/>
    <s v="Full Timer"/>
    <x v="0"/>
    <s v="Learning by observing others"/>
    <x v="0"/>
    <s v="Facilitator"/>
    <x v="4"/>
    <s v="Yes"/>
    <s v="Will work for 7 years or more"/>
    <s v="NA"/>
    <x v="5"/>
    <s v="91k to 110k"/>
    <s v="NA"/>
    <s v="NA"/>
    <x v="1"/>
    <s v="NA"/>
    <s v="NA"/>
    <s v="NA"/>
    <s v="Other"/>
    <x v="0"/>
  </r>
  <r>
    <x v="1032"/>
    <s v="India"/>
    <n v="509385"/>
    <x v="1"/>
    <s v="world Leaders"/>
    <x v="0"/>
    <s v="yes"/>
    <s v="No"/>
    <x v="0"/>
    <n v="8"/>
    <s v="Full Timer"/>
    <x v="0"/>
    <s v="Learning by observing others"/>
    <x v="13"/>
    <s v="Facilitator"/>
    <x v="4"/>
    <s v="Yes"/>
    <s v="Will work for 7 years or more"/>
    <s v="NA"/>
    <x v="5"/>
    <s v="91k to 110k"/>
    <s v="NA"/>
    <s v="NA"/>
    <x v="1"/>
    <s v="NA"/>
    <s v="NA"/>
    <s v="NA"/>
    <s v="Other"/>
    <x v="0"/>
  </r>
  <r>
    <x v="1032"/>
    <s v="India"/>
    <n v="509385"/>
    <x v="1"/>
    <s v="world Leaders"/>
    <x v="0"/>
    <s v="yes"/>
    <s v="No"/>
    <x v="0"/>
    <n v="8"/>
    <s v="Full Timer"/>
    <x v="0"/>
    <s v="Learning by observing others"/>
    <x v="5"/>
    <s v="Facilitator"/>
    <x v="4"/>
    <s v="Yes"/>
    <s v="Will work for 7 years or more"/>
    <s v="NA"/>
    <x v="5"/>
    <s v="91k to 110k"/>
    <s v="NA"/>
    <s v="NA"/>
    <x v="1"/>
    <s v="NA"/>
    <s v="NA"/>
    <s v="NA"/>
    <s v="Other"/>
    <x v="0"/>
  </r>
  <r>
    <x v="1032"/>
    <s v="India"/>
    <n v="509385"/>
    <x v="1"/>
    <s v="world Leaders"/>
    <x v="0"/>
    <s v="yes"/>
    <s v="No"/>
    <x v="0"/>
    <n v="8"/>
    <s v="Full Timer"/>
    <x v="0"/>
    <s v="Manager Teaching you"/>
    <x v="8"/>
    <s v="Facilitator"/>
    <x v="4"/>
    <s v="Yes"/>
    <s v="Will work for 7 years or more"/>
    <s v="NA"/>
    <x v="5"/>
    <s v="91k to 110k"/>
    <s v="NA"/>
    <s v="NA"/>
    <x v="1"/>
    <s v="NA"/>
    <s v="NA"/>
    <s v="NA"/>
    <s v="Other"/>
    <x v="0"/>
  </r>
  <r>
    <x v="1032"/>
    <s v="India"/>
    <n v="509385"/>
    <x v="1"/>
    <s v="world Leaders"/>
    <x v="0"/>
    <s v="yes"/>
    <s v="No"/>
    <x v="0"/>
    <n v="8"/>
    <s v="Full Timer"/>
    <x v="0"/>
    <s v="Manager Teaching you"/>
    <x v="0"/>
    <s v="Facilitator"/>
    <x v="4"/>
    <s v="Yes"/>
    <s v="Will work for 7 years or more"/>
    <s v="NA"/>
    <x v="5"/>
    <s v="91k to 110k"/>
    <s v="NA"/>
    <s v="NA"/>
    <x v="1"/>
    <s v="NA"/>
    <s v="NA"/>
    <s v="NA"/>
    <s v="Other"/>
    <x v="0"/>
  </r>
  <r>
    <x v="1032"/>
    <s v="India"/>
    <n v="509385"/>
    <x v="1"/>
    <s v="world Leaders"/>
    <x v="0"/>
    <s v="yes"/>
    <s v="No"/>
    <x v="0"/>
    <n v="8"/>
    <s v="Full Timer"/>
    <x v="0"/>
    <s v="Manager Teaching you"/>
    <x v="13"/>
    <s v="Facilitator"/>
    <x v="4"/>
    <s v="Yes"/>
    <s v="Will work for 7 years or more"/>
    <s v="NA"/>
    <x v="5"/>
    <s v="91k to 110k"/>
    <s v="NA"/>
    <s v="NA"/>
    <x v="1"/>
    <s v="NA"/>
    <s v="NA"/>
    <s v="NA"/>
    <s v="Other"/>
    <x v="0"/>
  </r>
  <r>
    <x v="1032"/>
    <s v="India"/>
    <n v="509385"/>
    <x v="1"/>
    <s v="world Leaders"/>
    <x v="0"/>
    <s v="yes"/>
    <s v="No"/>
    <x v="0"/>
    <n v="8"/>
    <s v="Full Timer"/>
    <x v="0"/>
    <s v="Manager Teaching you"/>
    <x v="5"/>
    <s v="Facilitator"/>
    <x v="4"/>
    <s v="Yes"/>
    <s v="Will work for 7 years or more"/>
    <s v="NA"/>
    <x v="5"/>
    <s v="91k to 110k"/>
    <s v="NA"/>
    <s v="NA"/>
    <x v="1"/>
    <s v="NA"/>
    <s v="NA"/>
    <s v="NA"/>
    <s v="Other"/>
    <x v="0"/>
  </r>
  <r>
    <x v="1033"/>
    <s v="India"/>
    <n v="110085"/>
    <x v="1"/>
    <s v="world Leaders"/>
    <x v="0"/>
    <s v="Depends on Company Culture"/>
    <s v="No"/>
    <x v="0"/>
    <n v="4"/>
    <s v="Max-hybrid"/>
    <x v="2"/>
    <s v="Learning by observing others"/>
    <x v="10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33"/>
    <s v="India"/>
    <n v="110085"/>
    <x v="1"/>
    <s v="world Leaders"/>
    <x v="0"/>
    <s v="Depends on Company Culture"/>
    <s v="No"/>
    <x v="0"/>
    <n v="4"/>
    <s v="Max-hybrid"/>
    <x v="2"/>
    <s v="Learning by observing others"/>
    <x v="1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33"/>
    <s v="India"/>
    <n v="110085"/>
    <x v="1"/>
    <s v="world Leaders"/>
    <x v="0"/>
    <s v="Depends on Company Culture"/>
    <s v="No"/>
    <x v="0"/>
    <n v="4"/>
    <s v="Max-hybrid"/>
    <x v="2"/>
    <s v="Learning by observing others"/>
    <x v="6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33"/>
    <s v="India"/>
    <n v="110085"/>
    <x v="1"/>
    <s v="world Leaders"/>
    <x v="0"/>
    <s v="Depends on Company Culture"/>
    <s v="No"/>
    <x v="0"/>
    <n v="4"/>
    <s v="Max-hybrid"/>
    <x v="2"/>
    <s v="Learning by observing others"/>
    <x v="11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33"/>
    <s v="India"/>
    <n v="110085"/>
    <x v="1"/>
    <s v="world Leaders"/>
    <x v="0"/>
    <s v="Depends on Company Culture"/>
    <s v="No"/>
    <x v="0"/>
    <n v="4"/>
    <s v="Max-hybrid"/>
    <x v="2"/>
    <s v="Trial and error by doing side projects within the company"/>
    <x v="10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33"/>
    <s v="India"/>
    <n v="110085"/>
    <x v="1"/>
    <s v="world Leaders"/>
    <x v="0"/>
    <s v="Depends on Company Culture"/>
    <s v="No"/>
    <x v="0"/>
    <n v="4"/>
    <s v="Max-hybrid"/>
    <x v="2"/>
    <s v="Trial and error by doing side projects within the company"/>
    <x v="1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33"/>
    <s v="India"/>
    <n v="110085"/>
    <x v="1"/>
    <s v="world Leaders"/>
    <x v="0"/>
    <s v="Depends on Company Culture"/>
    <s v="No"/>
    <x v="0"/>
    <n v="4"/>
    <s v="Max-hybrid"/>
    <x v="2"/>
    <s v="Trial and error by doing side projects within the company"/>
    <x v="6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33"/>
    <s v="India"/>
    <n v="110085"/>
    <x v="1"/>
    <s v="world Leaders"/>
    <x v="0"/>
    <s v="Depends on Company Culture"/>
    <s v="No"/>
    <x v="0"/>
    <n v="4"/>
    <s v="Max-hybrid"/>
    <x v="2"/>
    <s v="Trial and error by doing side projects within the company"/>
    <x v="11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33"/>
    <s v="India"/>
    <n v="110085"/>
    <x v="1"/>
    <s v="world Leaders"/>
    <x v="0"/>
    <s v="Depends on Company Culture"/>
    <s v="No"/>
    <x v="0"/>
    <n v="4"/>
    <s v="Max-hybrid"/>
    <x v="2"/>
    <s v="Manager Teaching you"/>
    <x v="10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33"/>
    <s v="India"/>
    <n v="110085"/>
    <x v="1"/>
    <s v="world Leaders"/>
    <x v="0"/>
    <s v="Depends on Company Culture"/>
    <s v="No"/>
    <x v="0"/>
    <n v="4"/>
    <s v="Max-hybrid"/>
    <x v="2"/>
    <s v="Manager Teaching you"/>
    <x v="1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33"/>
    <s v="India"/>
    <n v="110085"/>
    <x v="1"/>
    <s v="world Leaders"/>
    <x v="0"/>
    <s v="Depends on Company Culture"/>
    <s v="No"/>
    <x v="0"/>
    <n v="4"/>
    <s v="Max-hybrid"/>
    <x v="2"/>
    <s v="Manager Teaching you"/>
    <x v="6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33"/>
    <s v="India"/>
    <n v="110085"/>
    <x v="1"/>
    <s v="world Leaders"/>
    <x v="0"/>
    <s v="Depends on Company Culture"/>
    <s v="No"/>
    <x v="0"/>
    <n v="4"/>
    <s v="Max-hybrid"/>
    <x v="2"/>
    <s v="Manager Teaching you"/>
    <x v="11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34"/>
    <s v="India"/>
    <n v="501504"/>
    <x v="0"/>
    <s v="Parents"/>
    <x v="1"/>
    <s v="Depends on Company Culture"/>
    <s v="Yes"/>
    <x v="0"/>
    <n v="5"/>
    <s v="Minimal-hybrid"/>
    <x v="2"/>
    <s v="Self Paced Learning Portals of the Company"/>
    <x v="8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034"/>
    <s v="India"/>
    <n v="501504"/>
    <x v="0"/>
    <s v="Parents"/>
    <x v="1"/>
    <s v="Depends on Company Culture"/>
    <s v="Yes"/>
    <x v="0"/>
    <n v="5"/>
    <s v="Minimal-hybrid"/>
    <x v="2"/>
    <s v="Self Paced Learning Portals of the Company"/>
    <x v="1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034"/>
    <s v="India"/>
    <n v="501504"/>
    <x v="0"/>
    <s v="Parents"/>
    <x v="1"/>
    <s v="Depends on Company Culture"/>
    <s v="Yes"/>
    <x v="0"/>
    <n v="5"/>
    <s v="Minimal-hybrid"/>
    <x v="2"/>
    <s v="Self Paced Learning Portals of the Company"/>
    <x v="11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034"/>
    <s v="India"/>
    <n v="501504"/>
    <x v="0"/>
    <s v="Parents"/>
    <x v="1"/>
    <s v="Depends on Company Culture"/>
    <s v="Yes"/>
    <x v="0"/>
    <n v="5"/>
    <s v="Minimal-hybrid"/>
    <x v="2"/>
    <s v="Self Paced Learning Portals of the Company"/>
    <x v="14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034"/>
    <s v="India"/>
    <n v="501504"/>
    <x v="0"/>
    <s v="Parents"/>
    <x v="1"/>
    <s v="Depends on Company Culture"/>
    <s v="Yes"/>
    <x v="0"/>
    <n v="5"/>
    <s v="Minimal-hybrid"/>
    <x v="2"/>
    <s v="Learning by observing others"/>
    <x v="8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034"/>
    <s v="India"/>
    <n v="501504"/>
    <x v="0"/>
    <s v="Parents"/>
    <x v="1"/>
    <s v="Depends on Company Culture"/>
    <s v="Yes"/>
    <x v="0"/>
    <n v="5"/>
    <s v="Minimal-hybrid"/>
    <x v="2"/>
    <s v="Learning by observing others"/>
    <x v="1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034"/>
    <s v="India"/>
    <n v="501504"/>
    <x v="0"/>
    <s v="Parents"/>
    <x v="1"/>
    <s v="Depends on Company Culture"/>
    <s v="Yes"/>
    <x v="0"/>
    <n v="5"/>
    <s v="Minimal-hybrid"/>
    <x v="2"/>
    <s v="Learning by observing others"/>
    <x v="11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034"/>
    <s v="India"/>
    <n v="501504"/>
    <x v="0"/>
    <s v="Parents"/>
    <x v="1"/>
    <s v="Depends on Company Culture"/>
    <s v="Yes"/>
    <x v="0"/>
    <n v="5"/>
    <s v="Minimal-hybrid"/>
    <x v="2"/>
    <s v="Learning by observing others"/>
    <x v="14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034"/>
    <s v="India"/>
    <n v="501504"/>
    <x v="0"/>
    <s v="Parents"/>
    <x v="1"/>
    <s v="Depends on Company Culture"/>
    <s v="Yes"/>
    <x v="0"/>
    <n v="5"/>
    <s v="Minimal-hybrid"/>
    <x v="2"/>
    <s v="Manager Teaching you"/>
    <x v="8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034"/>
    <s v="India"/>
    <n v="501504"/>
    <x v="0"/>
    <s v="Parents"/>
    <x v="1"/>
    <s v="Depends on Company Culture"/>
    <s v="Yes"/>
    <x v="0"/>
    <n v="5"/>
    <s v="Minimal-hybrid"/>
    <x v="2"/>
    <s v="Manager Teaching you"/>
    <x v="1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034"/>
    <s v="India"/>
    <n v="501504"/>
    <x v="0"/>
    <s v="Parents"/>
    <x v="1"/>
    <s v="Depends on Company Culture"/>
    <s v="Yes"/>
    <x v="0"/>
    <n v="5"/>
    <s v="Minimal-hybrid"/>
    <x v="2"/>
    <s v="Manager Teaching you"/>
    <x v="11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034"/>
    <s v="India"/>
    <n v="501504"/>
    <x v="0"/>
    <s v="Parents"/>
    <x v="1"/>
    <s v="Depends on Company Culture"/>
    <s v="Yes"/>
    <x v="0"/>
    <n v="5"/>
    <s v="Minimal-hybrid"/>
    <x v="2"/>
    <s v="Manager Teaching you"/>
    <x v="14"/>
    <s v="Articulator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035"/>
    <s v="India"/>
    <n v="500037"/>
    <x v="1"/>
    <s v="Parents"/>
    <x v="0"/>
    <s v="Depends on Company Culture"/>
    <s v="No"/>
    <x v="0"/>
    <n v="4"/>
    <s v="Flex-remote"/>
    <x v="2"/>
    <s v="Self Paced Learning Portals of the Company"/>
    <x v="8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035"/>
    <s v="India"/>
    <n v="500037"/>
    <x v="1"/>
    <s v="Parents"/>
    <x v="0"/>
    <s v="Depends on Company Culture"/>
    <s v="No"/>
    <x v="0"/>
    <n v="4"/>
    <s v="Flex-remote"/>
    <x v="2"/>
    <s v="Self Paced Learning Portals of the Company"/>
    <x v="2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035"/>
    <s v="India"/>
    <n v="500037"/>
    <x v="1"/>
    <s v="Parents"/>
    <x v="0"/>
    <s v="Depends on Company Culture"/>
    <s v="No"/>
    <x v="0"/>
    <n v="4"/>
    <s v="Flex-remote"/>
    <x v="2"/>
    <s v="Self Paced Learning Portals of the Company"/>
    <x v="6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035"/>
    <s v="India"/>
    <n v="500037"/>
    <x v="1"/>
    <s v="Parents"/>
    <x v="0"/>
    <s v="Depends on Company Culture"/>
    <s v="No"/>
    <x v="0"/>
    <n v="4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035"/>
    <s v="India"/>
    <n v="500037"/>
    <x v="1"/>
    <s v="Parents"/>
    <x v="0"/>
    <s v="Depends on Company Culture"/>
    <s v="No"/>
    <x v="0"/>
    <n v="4"/>
    <s v="Flex-remote"/>
    <x v="2"/>
    <s v="Learning by observing others"/>
    <x v="8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035"/>
    <s v="India"/>
    <n v="500037"/>
    <x v="1"/>
    <s v="Parents"/>
    <x v="0"/>
    <s v="Depends on Company Culture"/>
    <s v="No"/>
    <x v="0"/>
    <n v="4"/>
    <s v="Flex-remote"/>
    <x v="2"/>
    <s v="Learning by observing others"/>
    <x v="2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035"/>
    <s v="India"/>
    <n v="500037"/>
    <x v="1"/>
    <s v="Parents"/>
    <x v="0"/>
    <s v="Depends on Company Culture"/>
    <s v="No"/>
    <x v="0"/>
    <n v="4"/>
    <s v="Flex-remote"/>
    <x v="2"/>
    <s v="Learning by observing others"/>
    <x v="6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035"/>
    <s v="India"/>
    <n v="500037"/>
    <x v="1"/>
    <s v="Parents"/>
    <x v="0"/>
    <s v="Depends on Company Culture"/>
    <s v="No"/>
    <x v="0"/>
    <n v="4"/>
    <s v="Flex-remote"/>
    <x v="2"/>
    <s v="Learning by observing others"/>
    <x v="11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035"/>
    <s v="India"/>
    <n v="500037"/>
    <x v="1"/>
    <s v="Parents"/>
    <x v="0"/>
    <s v="Depends on Company Culture"/>
    <s v="No"/>
    <x v="0"/>
    <n v="4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035"/>
    <s v="India"/>
    <n v="500037"/>
    <x v="1"/>
    <s v="Parents"/>
    <x v="0"/>
    <s v="Depends on Company Culture"/>
    <s v="No"/>
    <x v="0"/>
    <n v="4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035"/>
    <s v="India"/>
    <n v="500037"/>
    <x v="1"/>
    <s v="Parents"/>
    <x v="0"/>
    <s v="Depends on Company Culture"/>
    <s v="No"/>
    <x v="0"/>
    <n v="4"/>
    <s v="Flex-remote"/>
    <x v="2"/>
    <s v="Trial and error by doing side projects within the company"/>
    <x v="6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035"/>
    <s v="India"/>
    <n v="500037"/>
    <x v="1"/>
    <s v="Parents"/>
    <x v="0"/>
    <s v="Depends on Company Culture"/>
    <s v="No"/>
    <x v="0"/>
    <n v="4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036"/>
    <s v="India"/>
    <n v="506002"/>
    <x v="0"/>
    <s v="Influencers"/>
    <x v="0"/>
    <s v="No"/>
    <s v="No"/>
    <x v="0"/>
    <n v="2"/>
    <s v="Flex-remote"/>
    <x v="2"/>
    <s v="Self Paced Learning Portals of the Company"/>
    <x v="10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036"/>
    <s v="India"/>
    <n v="506002"/>
    <x v="0"/>
    <s v="Influencers"/>
    <x v="0"/>
    <s v="No"/>
    <s v="No"/>
    <x v="0"/>
    <n v="2"/>
    <s v="Flex-remote"/>
    <x v="2"/>
    <s v="Self Paced Learning Portals of the Company"/>
    <x v="0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036"/>
    <s v="India"/>
    <n v="506002"/>
    <x v="0"/>
    <s v="Influencers"/>
    <x v="0"/>
    <s v="No"/>
    <s v="No"/>
    <x v="0"/>
    <n v="2"/>
    <s v="Flex-remote"/>
    <x v="2"/>
    <s v="Self Paced Learning Portals of the Company"/>
    <x v="13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036"/>
    <s v="India"/>
    <n v="506002"/>
    <x v="0"/>
    <s v="Influencers"/>
    <x v="0"/>
    <s v="No"/>
    <s v="No"/>
    <x v="0"/>
    <n v="2"/>
    <s v="Flex-remote"/>
    <x v="2"/>
    <s v="Self Paced Learning Portals of the Company"/>
    <x v="1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036"/>
    <s v="India"/>
    <n v="506002"/>
    <x v="0"/>
    <s v="Influencers"/>
    <x v="0"/>
    <s v="No"/>
    <s v="No"/>
    <x v="0"/>
    <n v="2"/>
    <s v="Flex-remote"/>
    <x v="2"/>
    <s v="Learning by observing others"/>
    <x v="10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036"/>
    <s v="India"/>
    <n v="506002"/>
    <x v="0"/>
    <s v="Influencers"/>
    <x v="0"/>
    <s v="No"/>
    <s v="No"/>
    <x v="0"/>
    <n v="2"/>
    <s v="Flex-remote"/>
    <x v="2"/>
    <s v="Learning by observing others"/>
    <x v="0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036"/>
    <s v="India"/>
    <n v="506002"/>
    <x v="0"/>
    <s v="Influencers"/>
    <x v="0"/>
    <s v="No"/>
    <s v="No"/>
    <x v="0"/>
    <n v="2"/>
    <s v="Flex-remote"/>
    <x v="2"/>
    <s v="Learning by observing others"/>
    <x v="13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036"/>
    <s v="India"/>
    <n v="506002"/>
    <x v="0"/>
    <s v="Influencers"/>
    <x v="0"/>
    <s v="No"/>
    <s v="No"/>
    <x v="0"/>
    <n v="2"/>
    <s v="Flex-remote"/>
    <x v="2"/>
    <s v="Learning by observing others"/>
    <x v="1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036"/>
    <s v="India"/>
    <n v="506002"/>
    <x v="0"/>
    <s v="Influencers"/>
    <x v="0"/>
    <s v="No"/>
    <s v="No"/>
    <x v="0"/>
    <n v="2"/>
    <s v="Flex-remote"/>
    <x v="2"/>
    <s v="Trial and error by doing side projects within the company"/>
    <x v="10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036"/>
    <s v="India"/>
    <n v="506002"/>
    <x v="0"/>
    <s v="Influencers"/>
    <x v="0"/>
    <s v="No"/>
    <s v="No"/>
    <x v="0"/>
    <n v="2"/>
    <s v="Flex-remote"/>
    <x v="2"/>
    <s v="Trial and error by doing side projects within the company"/>
    <x v="0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036"/>
    <s v="India"/>
    <n v="506002"/>
    <x v="0"/>
    <s v="Influencers"/>
    <x v="0"/>
    <s v="No"/>
    <s v="No"/>
    <x v="0"/>
    <n v="2"/>
    <s v="Flex-remote"/>
    <x v="2"/>
    <s v="Trial and error by doing side projects within the company"/>
    <x v="13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036"/>
    <s v="India"/>
    <n v="506002"/>
    <x v="0"/>
    <s v="Influencers"/>
    <x v="0"/>
    <s v="No"/>
    <s v="No"/>
    <x v="0"/>
    <n v="2"/>
    <s v="Flex-remote"/>
    <x v="2"/>
    <s v="Trial and error by doing side projects within the company"/>
    <x v="1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037"/>
    <s v="India"/>
    <n v="564114"/>
    <x v="1"/>
    <s v="Influencers"/>
    <x v="2"/>
    <s v="Depends on Company Culture"/>
    <s v="Yes"/>
    <x v="0"/>
    <n v="7"/>
    <s v="Max-hybrid"/>
    <x v="0"/>
    <s v="Self Paced Learning Portals of the Company"/>
    <x v="8"/>
    <s v="Facilitator"/>
    <x v="1"/>
    <s v="Accept the sutation"/>
    <s v="No way"/>
    <s v="NA"/>
    <x v="6"/>
    <s v="71k to 90k"/>
    <s v="NA"/>
    <s v="NA"/>
    <x v="1"/>
    <s v="NA"/>
    <s v="NA"/>
    <s v="NA"/>
    <s v="Other"/>
    <x v="0"/>
  </r>
  <r>
    <x v="1037"/>
    <s v="India"/>
    <n v="564114"/>
    <x v="1"/>
    <s v="Influencers"/>
    <x v="2"/>
    <s v="Depends on Company Culture"/>
    <s v="Yes"/>
    <x v="0"/>
    <n v="7"/>
    <s v="Max-hybrid"/>
    <x v="0"/>
    <s v="Self Paced Learning Portals of the Company"/>
    <x v="10"/>
    <s v="Facilitator"/>
    <x v="1"/>
    <s v="Accept the sutation"/>
    <s v="No way"/>
    <s v="NA"/>
    <x v="6"/>
    <s v="71k to 90k"/>
    <s v="NA"/>
    <s v="NA"/>
    <x v="1"/>
    <s v="NA"/>
    <s v="NA"/>
    <s v="NA"/>
    <s v="Other"/>
    <x v="0"/>
  </r>
  <r>
    <x v="1037"/>
    <s v="India"/>
    <n v="564114"/>
    <x v="1"/>
    <s v="Influencers"/>
    <x v="2"/>
    <s v="Depends on Company Culture"/>
    <s v="Yes"/>
    <x v="0"/>
    <n v="7"/>
    <s v="Max-hybrid"/>
    <x v="0"/>
    <s v="Self Paced Learning Portals of the Company"/>
    <x v="3"/>
    <s v="Facilitator"/>
    <x v="1"/>
    <s v="Accept the sutation"/>
    <s v="No way"/>
    <s v="NA"/>
    <x v="6"/>
    <s v="71k to 90k"/>
    <s v="NA"/>
    <s v="NA"/>
    <x v="1"/>
    <s v="NA"/>
    <s v="NA"/>
    <s v="NA"/>
    <s v="Other"/>
    <x v="0"/>
  </r>
  <r>
    <x v="1037"/>
    <s v="India"/>
    <n v="564114"/>
    <x v="1"/>
    <s v="Influencers"/>
    <x v="2"/>
    <s v="Depends on Company Culture"/>
    <s v="Yes"/>
    <x v="0"/>
    <n v="7"/>
    <s v="Max-hybrid"/>
    <x v="0"/>
    <s v="Self Paced Learning Portals of the Company"/>
    <x v="2"/>
    <s v="Facilitator"/>
    <x v="1"/>
    <s v="Accept the sutation"/>
    <s v="No way"/>
    <s v="NA"/>
    <x v="6"/>
    <s v="71k to 90k"/>
    <s v="NA"/>
    <s v="NA"/>
    <x v="1"/>
    <s v="NA"/>
    <s v="NA"/>
    <s v="NA"/>
    <s v="Other"/>
    <x v="0"/>
  </r>
  <r>
    <x v="1037"/>
    <s v="India"/>
    <n v="564114"/>
    <x v="1"/>
    <s v="Influencers"/>
    <x v="2"/>
    <s v="Depends on Company Culture"/>
    <s v="Yes"/>
    <x v="0"/>
    <n v="7"/>
    <s v="Max-hybrid"/>
    <x v="0"/>
    <s v="Instructor or Expert Learning Programs"/>
    <x v="8"/>
    <s v="Facilitator"/>
    <x v="1"/>
    <s v="Accept the sutation"/>
    <s v="No way"/>
    <s v="NA"/>
    <x v="6"/>
    <s v="71k to 90k"/>
    <s v="NA"/>
    <s v="NA"/>
    <x v="1"/>
    <s v="NA"/>
    <s v="NA"/>
    <s v="NA"/>
    <s v="Other"/>
    <x v="0"/>
  </r>
  <r>
    <x v="1037"/>
    <s v="India"/>
    <n v="564114"/>
    <x v="1"/>
    <s v="Influencers"/>
    <x v="2"/>
    <s v="Depends on Company Culture"/>
    <s v="Yes"/>
    <x v="0"/>
    <n v="7"/>
    <s v="Max-hybrid"/>
    <x v="0"/>
    <s v="Instructor or Expert Learning Programs"/>
    <x v="10"/>
    <s v="Facilitator"/>
    <x v="1"/>
    <s v="Accept the sutation"/>
    <s v="No way"/>
    <s v="NA"/>
    <x v="6"/>
    <s v="71k to 90k"/>
    <s v="NA"/>
    <s v="NA"/>
    <x v="1"/>
    <s v="NA"/>
    <s v="NA"/>
    <s v="NA"/>
    <s v="Other"/>
    <x v="0"/>
  </r>
  <r>
    <x v="1037"/>
    <s v="India"/>
    <n v="564114"/>
    <x v="1"/>
    <s v="Influencers"/>
    <x v="2"/>
    <s v="Depends on Company Culture"/>
    <s v="Yes"/>
    <x v="0"/>
    <n v="7"/>
    <s v="Max-hybrid"/>
    <x v="0"/>
    <s v="Instructor or Expert Learning Programs"/>
    <x v="3"/>
    <s v="Facilitator"/>
    <x v="1"/>
    <s v="Accept the sutation"/>
    <s v="No way"/>
    <s v="NA"/>
    <x v="6"/>
    <s v="71k to 90k"/>
    <s v="NA"/>
    <s v="NA"/>
    <x v="1"/>
    <s v="NA"/>
    <s v="NA"/>
    <s v="NA"/>
    <s v="Other"/>
    <x v="0"/>
  </r>
  <r>
    <x v="1037"/>
    <s v="India"/>
    <n v="564114"/>
    <x v="1"/>
    <s v="Influencers"/>
    <x v="2"/>
    <s v="Depends on Company Culture"/>
    <s v="Yes"/>
    <x v="0"/>
    <n v="7"/>
    <s v="Max-hybrid"/>
    <x v="0"/>
    <s v="Instructor or Expert Learning Programs"/>
    <x v="2"/>
    <s v="Facilitator"/>
    <x v="1"/>
    <s v="Accept the sutation"/>
    <s v="No way"/>
    <s v="NA"/>
    <x v="6"/>
    <s v="71k to 90k"/>
    <s v="NA"/>
    <s v="NA"/>
    <x v="1"/>
    <s v="NA"/>
    <s v="NA"/>
    <s v="NA"/>
    <s v="Other"/>
    <x v="0"/>
  </r>
  <r>
    <x v="1037"/>
    <s v="India"/>
    <n v="564114"/>
    <x v="1"/>
    <s v="Influencers"/>
    <x v="2"/>
    <s v="Depends on Company Culture"/>
    <s v="Yes"/>
    <x v="0"/>
    <n v="7"/>
    <s v="Max-hybrid"/>
    <x v="0"/>
    <s v="Trial and error by doing side projects within the company"/>
    <x v="8"/>
    <s v="Facilitator"/>
    <x v="1"/>
    <s v="Accept the sutation"/>
    <s v="No way"/>
    <s v="NA"/>
    <x v="6"/>
    <s v="71k to 90k"/>
    <s v="NA"/>
    <s v="NA"/>
    <x v="1"/>
    <s v="NA"/>
    <s v="NA"/>
    <s v="NA"/>
    <s v="Other"/>
    <x v="0"/>
  </r>
  <r>
    <x v="1037"/>
    <s v="India"/>
    <n v="564114"/>
    <x v="1"/>
    <s v="Influencers"/>
    <x v="2"/>
    <s v="Depends on Company Culture"/>
    <s v="Yes"/>
    <x v="0"/>
    <n v="7"/>
    <s v="Max-hybrid"/>
    <x v="0"/>
    <s v="Trial and error by doing side projects within the company"/>
    <x v="10"/>
    <s v="Facilitator"/>
    <x v="1"/>
    <s v="Accept the sutation"/>
    <s v="No way"/>
    <s v="NA"/>
    <x v="6"/>
    <s v="71k to 90k"/>
    <s v="NA"/>
    <s v="NA"/>
    <x v="1"/>
    <s v="NA"/>
    <s v="NA"/>
    <s v="NA"/>
    <s v="Other"/>
    <x v="0"/>
  </r>
  <r>
    <x v="1037"/>
    <s v="India"/>
    <n v="564114"/>
    <x v="1"/>
    <s v="Influencers"/>
    <x v="2"/>
    <s v="Depends on Company Culture"/>
    <s v="Yes"/>
    <x v="0"/>
    <n v="7"/>
    <s v="Max-hybrid"/>
    <x v="0"/>
    <s v="Trial and error by doing side projects within the company"/>
    <x v="3"/>
    <s v="Facilitator"/>
    <x v="1"/>
    <s v="Accept the sutation"/>
    <s v="No way"/>
    <s v="NA"/>
    <x v="6"/>
    <s v="71k to 90k"/>
    <s v="NA"/>
    <s v="NA"/>
    <x v="1"/>
    <s v="NA"/>
    <s v="NA"/>
    <s v="NA"/>
    <s v="Other"/>
    <x v="0"/>
  </r>
  <r>
    <x v="1037"/>
    <s v="India"/>
    <n v="564114"/>
    <x v="1"/>
    <s v="Influencers"/>
    <x v="2"/>
    <s v="Depends on Company Culture"/>
    <s v="Yes"/>
    <x v="0"/>
    <n v="7"/>
    <s v="Max-hybrid"/>
    <x v="0"/>
    <s v="Trial and error by doing side projects within the company"/>
    <x v="2"/>
    <s v="Facilitator"/>
    <x v="1"/>
    <s v="Accept the sutation"/>
    <s v="No way"/>
    <s v="NA"/>
    <x v="6"/>
    <s v="71k to 90k"/>
    <s v="NA"/>
    <s v="NA"/>
    <x v="1"/>
    <s v="NA"/>
    <s v="NA"/>
    <s v="NA"/>
    <s v="Other"/>
    <x v="0"/>
  </r>
  <r>
    <x v="1038"/>
    <s v="India"/>
    <n v="501504"/>
    <x v="1"/>
    <s v="Parents"/>
    <x v="0"/>
    <s v="Depends on Company Culture"/>
    <s v="No"/>
    <x v="0"/>
    <n v="5"/>
    <s v="Max-hybrid"/>
    <x v="0"/>
    <s v="Self Paced Learning Portals of the Company"/>
    <x v="8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38"/>
    <s v="India"/>
    <n v="501504"/>
    <x v="1"/>
    <s v="Parents"/>
    <x v="0"/>
    <s v="Depends on Company Culture"/>
    <s v="No"/>
    <x v="0"/>
    <n v="5"/>
    <s v="Max-hybrid"/>
    <x v="0"/>
    <s v="Self Paced Learning Portals of the Company"/>
    <x v="1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38"/>
    <s v="India"/>
    <n v="501504"/>
    <x v="1"/>
    <s v="Parents"/>
    <x v="0"/>
    <s v="Depends on Company Culture"/>
    <s v="No"/>
    <x v="0"/>
    <n v="5"/>
    <s v="Max-hybrid"/>
    <x v="0"/>
    <s v="Self Paced Learning Portals of the Company"/>
    <x v="5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38"/>
    <s v="India"/>
    <n v="501504"/>
    <x v="1"/>
    <s v="Parents"/>
    <x v="0"/>
    <s v="Depends on Company Culture"/>
    <s v="No"/>
    <x v="0"/>
    <n v="5"/>
    <s v="Max-hybrid"/>
    <x v="0"/>
    <s v="Self Paced Learning Portals of the Company"/>
    <x v="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38"/>
    <s v="India"/>
    <n v="501504"/>
    <x v="1"/>
    <s v="Parents"/>
    <x v="0"/>
    <s v="Depends on Company Culture"/>
    <s v="No"/>
    <x v="0"/>
    <n v="5"/>
    <s v="Max-hybrid"/>
    <x v="0"/>
    <s v="Instructor or Expert Learning Programs"/>
    <x v="8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38"/>
    <s v="India"/>
    <n v="501504"/>
    <x v="1"/>
    <s v="Parents"/>
    <x v="0"/>
    <s v="Depends on Company Culture"/>
    <s v="No"/>
    <x v="0"/>
    <n v="5"/>
    <s v="Max-hybrid"/>
    <x v="0"/>
    <s v="Instructor or Expert Learning Programs"/>
    <x v="1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38"/>
    <s v="India"/>
    <n v="501504"/>
    <x v="1"/>
    <s v="Parents"/>
    <x v="0"/>
    <s v="Depends on Company Culture"/>
    <s v="No"/>
    <x v="0"/>
    <n v="5"/>
    <s v="Max-hybrid"/>
    <x v="0"/>
    <s v="Instructor or Expert Learning Programs"/>
    <x v="5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38"/>
    <s v="India"/>
    <n v="501504"/>
    <x v="1"/>
    <s v="Parents"/>
    <x v="0"/>
    <s v="Depends on Company Culture"/>
    <s v="No"/>
    <x v="0"/>
    <n v="5"/>
    <s v="Max-hybrid"/>
    <x v="0"/>
    <s v="Instructor or Expert Learning Programs"/>
    <x v="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38"/>
    <s v="India"/>
    <n v="501504"/>
    <x v="1"/>
    <s v="Parents"/>
    <x v="0"/>
    <s v="Depends on Company Culture"/>
    <s v="No"/>
    <x v="0"/>
    <n v="5"/>
    <s v="Max-hybrid"/>
    <x v="0"/>
    <s v="Manager Teaching you"/>
    <x v="8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38"/>
    <s v="India"/>
    <n v="501504"/>
    <x v="1"/>
    <s v="Parents"/>
    <x v="0"/>
    <s v="Depends on Company Culture"/>
    <s v="No"/>
    <x v="0"/>
    <n v="5"/>
    <s v="Max-hybrid"/>
    <x v="0"/>
    <s v="Manager Teaching you"/>
    <x v="1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38"/>
    <s v="India"/>
    <n v="501504"/>
    <x v="1"/>
    <s v="Parents"/>
    <x v="0"/>
    <s v="Depends on Company Culture"/>
    <s v="No"/>
    <x v="0"/>
    <n v="5"/>
    <s v="Max-hybrid"/>
    <x v="0"/>
    <s v="Manager Teaching you"/>
    <x v="5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38"/>
    <s v="India"/>
    <n v="501504"/>
    <x v="1"/>
    <s v="Parents"/>
    <x v="0"/>
    <s v="Depends on Company Culture"/>
    <s v="No"/>
    <x v="0"/>
    <n v="5"/>
    <s v="Max-hybrid"/>
    <x v="0"/>
    <s v="Manager Teaching you"/>
    <x v="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39"/>
    <s v="India"/>
    <n v="741121"/>
    <x v="1"/>
    <s v="Influencers"/>
    <x v="2"/>
    <s v="Depends on Company Culture"/>
    <s v="No"/>
    <x v="0"/>
    <n v="8"/>
    <s v="Flex-remote"/>
    <x v="2"/>
    <s v="Instructor or Expert Learning Programs"/>
    <x v="10"/>
    <s v="Coach"/>
    <x v="1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39"/>
    <s v="India"/>
    <n v="741121"/>
    <x v="1"/>
    <s v="Influencers"/>
    <x v="2"/>
    <s v="Depends on Company Culture"/>
    <s v="No"/>
    <x v="0"/>
    <n v="8"/>
    <s v="Flex-remote"/>
    <x v="2"/>
    <s v="Instructor or Expert Learning Programs"/>
    <x v="2"/>
    <s v="Coach"/>
    <x v="1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39"/>
    <s v="India"/>
    <n v="741121"/>
    <x v="1"/>
    <s v="Influencers"/>
    <x v="2"/>
    <s v="Depends on Company Culture"/>
    <s v="No"/>
    <x v="0"/>
    <n v="8"/>
    <s v="Flex-remote"/>
    <x v="2"/>
    <s v="Instructor or Expert Learning Programs"/>
    <x v="6"/>
    <s v="Coach"/>
    <x v="1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39"/>
    <s v="India"/>
    <n v="741121"/>
    <x v="1"/>
    <s v="Influencers"/>
    <x v="2"/>
    <s v="Depends on Company Culture"/>
    <s v="No"/>
    <x v="0"/>
    <n v="8"/>
    <s v="Flex-remote"/>
    <x v="2"/>
    <s v="Instructor or Expert Learning Programs"/>
    <x v="14"/>
    <s v="Coach"/>
    <x v="1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39"/>
    <s v="India"/>
    <n v="741121"/>
    <x v="1"/>
    <s v="Influencers"/>
    <x v="2"/>
    <s v="Depends on Company Culture"/>
    <s v="No"/>
    <x v="0"/>
    <n v="8"/>
    <s v="Flex-remote"/>
    <x v="2"/>
    <s v="Learning by observing others"/>
    <x v="10"/>
    <s v="Coach"/>
    <x v="1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39"/>
    <s v="India"/>
    <n v="741121"/>
    <x v="1"/>
    <s v="Influencers"/>
    <x v="2"/>
    <s v="Depends on Company Culture"/>
    <s v="No"/>
    <x v="0"/>
    <n v="8"/>
    <s v="Flex-remote"/>
    <x v="2"/>
    <s v="Learning by observing others"/>
    <x v="2"/>
    <s v="Coach"/>
    <x v="1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39"/>
    <s v="India"/>
    <n v="741121"/>
    <x v="1"/>
    <s v="Influencers"/>
    <x v="2"/>
    <s v="Depends on Company Culture"/>
    <s v="No"/>
    <x v="0"/>
    <n v="8"/>
    <s v="Flex-remote"/>
    <x v="2"/>
    <s v="Learning by observing others"/>
    <x v="6"/>
    <s v="Coach"/>
    <x v="1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39"/>
    <s v="India"/>
    <n v="741121"/>
    <x v="1"/>
    <s v="Influencers"/>
    <x v="2"/>
    <s v="Depends on Company Culture"/>
    <s v="No"/>
    <x v="0"/>
    <n v="8"/>
    <s v="Flex-remote"/>
    <x v="2"/>
    <s v="Learning by observing others"/>
    <x v="14"/>
    <s v="Coach"/>
    <x v="1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39"/>
    <s v="India"/>
    <n v="741121"/>
    <x v="1"/>
    <s v="Influencers"/>
    <x v="2"/>
    <s v="Depends on Company Culture"/>
    <s v="No"/>
    <x v="0"/>
    <n v="8"/>
    <s v="Flex-remote"/>
    <x v="2"/>
    <s v="Trial and error by doing side projects within the company"/>
    <x v="10"/>
    <s v="Coach"/>
    <x v="1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39"/>
    <s v="India"/>
    <n v="741121"/>
    <x v="1"/>
    <s v="Influencers"/>
    <x v="2"/>
    <s v="Depends on Company Culture"/>
    <s v="No"/>
    <x v="0"/>
    <n v="8"/>
    <s v="Flex-remote"/>
    <x v="2"/>
    <s v="Trial and error by doing side projects within the company"/>
    <x v="2"/>
    <s v="Coach"/>
    <x v="1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39"/>
    <s v="India"/>
    <n v="741121"/>
    <x v="1"/>
    <s v="Influencers"/>
    <x v="2"/>
    <s v="Depends on Company Culture"/>
    <s v="No"/>
    <x v="0"/>
    <n v="8"/>
    <s v="Flex-remote"/>
    <x v="2"/>
    <s v="Trial and error by doing side projects within the company"/>
    <x v="6"/>
    <s v="Coach"/>
    <x v="1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39"/>
    <s v="India"/>
    <n v="741121"/>
    <x v="1"/>
    <s v="Influencers"/>
    <x v="2"/>
    <s v="Depends on Company Culture"/>
    <s v="No"/>
    <x v="0"/>
    <n v="8"/>
    <s v="Flex-remote"/>
    <x v="2"/>
    <s v="Trial and error by doing side projects within the company"/>
    <x v="14"/>
    <s v="Coach"/>
    <x v="1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40"/>
    <s v="India"/>
    <n v="755051"/>
    <x v="1"/>
    <s v="Social Media "/>
    <x v="2"/>
    <s v="Depends on Company Culture"/>
    <s v="No"/>
    <x v="0"/>
    <n v="5"/>
    <s v="Max-hybrid"/>
    <x v="2"/>
    <s v="Instructor or Expert Learning Programs"/>
    <x v="0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40"/>
    <s v="India"/>
    <n v="755051"/>
    <x v="1"/>
    <s v="Social Media "/>
    <x v="2"/>
    <s v="Depends on Company Culture"/>
    <s v="No"/>
    <x v="0"/>
    <n v="5"/>
    <s v="Max-hybrid"/>
    <x v="2"/>
    <s v="Instructor or Expert Learning Programs"/>
    <x v="1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40"/>
    <s v="India"/>
    <n v="755051"/>
    <x v="1"/>
    <s v="Social Media "/>
    <x v="2"/>
    <s v="Depends on Company Culture"/>
    <s v="No"/>
    <x v="0"/>
    <n v="5"/>
    <s v="Max-hybrid"/>
    <x v="2"/>
    <s v="Instructor or Expert Learning Programs"/>
    <x v="5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40"/>
    <s v="India"/>
    <n v="755051"/>
    <x v="1"/>
    <s v="Social Media "/>
    <x v="2"/>
    <s v="Depends on Company Culture"/>
    <s v="No"/>
    <x v="0"/>
    <n v="5"/>
    <s v="Max-hybrid"/>
    <x v="2"/>
    <s v="Instructor or Expert Learning Programs"/>
    <x v="3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40"/>
    <s v="India"/>
    <n v="755051"/>
    <x v="1"/>
    <s v="Social Media "/>
    <x v="2"/>
    <s v="Depends on Company Culture"/>
    <s v="No"/>
    <x v="0"/>
    <n v="5"/>
    <s v="Max-hybrid"/>
    <x v="2"/>
    <s v="Learning by observing others"/>
    <x v="0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40"/>
    <s v="India"/>
    <n v="755051"/>
    <x v="1"/>
    <s v="Social Media "/>
    <x v="2"/>
    <s v="Depends on Company Culture"/>
    <s v="No"/>
    <x v="0"/>
    <n v="5"/>
    <s v="Max-hybrid"/>
    <x v="2"/>
    <s v="Learning by observing others"/>
    <x v="1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40"/>
    <s v="India"/>
    <n v="755051"/>
    <x v="1"/>
    <s v="Social Media "/>
    <x v="2"/>
    <s v="Depends on Company Culture"/>
    <s v="No"/>
    <x v="0"/>
    <n v="5"/>
    <s v="Max-hybrid"/>
    <x v="2"/>
    <s v="Learning by observing others"/>
    <x v="5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40"/>
    <s v="India"/>
    <n v="755051"/>
    <x v="1"/>
    <s v="Social Media "/>
    <x v="2"/>
    <s v="Depends on Company Culture"/>
    <s v="No"/>
    <x v="0"/>
    <n v="5"/>
    <s v="Max-hybrid"/>
    <x v="2"/>
    <s v="Learning by observing others"/>
    <x v="3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40"/>
    <s v="India"/>
    <n v="755051"/>
    <x v="1"/>
    <s v="Social Media "/>
    <x v="2"/>
    <s v="Depends on Company Culture"/>
    <s v="No"/>
    <x v="0"/>
    <n v="5"/>
    <s v="Max-hybrid"/>
    <x v="2"/>
    <s v="Trial and error by doing side projects within the company"/>
    <x v="0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40"/>
    <s v="India"/>
    <n v="755051"/>
    <x v="1"/>
    <s v="Social Media "/>
    <x v="2"/>
    <s v="Depends on Company Culture"/>
    <s v="No"/>
    <x v="0"/>
    <n v="5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40"/>
    <s v="India"/>
    <n v="755051"/>
    <x v="1"/>
    <s v="Social Media "/>
    <x v="2"/>
    <s v="Depends on Company Culture"/>
    <s v="No"/>
    <x v="0"/>
    <n v="5"/>
    <s v="Max-hybrid"/>
    <x v="2"/>
    <s v="Trial and error by doing side projects within the company"/>
    <x v="5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40"/>
    <s v="India"/>
    <n v="755051"/>
    <x v="1"/>
    <s v="Social Media "/>
    <x v="2"/>
    <s v="Depends on Company Culture"/>
    <s v="No"/>
    <x v="0"/>
    <n v="5"/>
    <s v="Max-hybrid"/>
    <x v="2"/>
    <s v="Trial and error by doing side projects within the company"/>
    <x v="3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Instructor or Expert Learning Programs"/>
    <x v="8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Instructor or Expert Learning Programs"/>
    <x v="8"/>
    <s v="Coach"/>
    <x v="3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Instructor or Expert Learning Programs"/>
    <x v="10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Instructor or Expert Learning Programs"/>
    <x v="10"/>
    <s v="Coach"/>
    <x v="3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Instructor or Expert Learning Programs"/>
    <x v="6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Instructor or Expert Learning Programs"/>
    <x v="6"/>
    <s v="Coach"/>
    <x v="3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Instructor or Expert Learning Programs"/>
    <x v="14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Instructor or Expert Learning Programs"/>
    <x v="14"/>
    <s v="Coach"/>
    <x v="3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Learning by observing others"/>
    <x v="8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Learning by observing others"/>
    <x v="8"/>
    <s v="Coach"/>
    <x v="3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Learning by observing others"/>
    <x v="10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Learning by observing others"/>
    <x v="10"/>
    <s v="Coach"/>
    <x v="3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Learning by observing others"/>
    <x v="6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Learning by observing others"/>
    <x v="6"/>
    <s v="Coach"/>
    <x v="3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Learning by observing others"/>
    <x v="14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Learning by observing others"/>
    <x v="14"/>
    <s v="Coach"/>
    <x v="3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Trial and error by doing side projects within the company"/>
    <x v="8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Trial and error by doing side projects within the company"/>
    <x v="8"/>
    <s v="Coach"/>
    <x v="3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Trial and error by doing side projects within the company"/>
    <x v="10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Trial and error by doing side projects within the company"/>
    <x v="10"/>
    <s v="Coach"/>
    <x v="3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Trial and error by doing side projects within the company"/>
    <x v="6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Trial and error by doing side projects within the company"/>
    <x v="6"/>
    <s v="Coach"/>
    <x v="3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Trial and error by doing side projects within the company"/>
    <x v="14"/>
    <s v="Coach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1"/>
    <s v="India"/>
    <n v="506315"/>
    <x v="0"/>
    <s v="world Leaders"/>
    <x v="1"/>
    <s v="Depends on Company Culture"/>
    <s v="No"/>
    <x v="0"/>
    <n v="5"/>
    <s v="WFH"/>
    <x v="2"/>
    <s v="Trial and error by doing side projects within the company"/>
    <x v="14"/>
    <s v="Coach"/>
    <x v="3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Self Paced Learning Portals of the Company"/>
    <x v="10"/>
    <s v="Articulator"/>
    <x v="0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Self Paced Learning Portals of the Company"/>
    <x v="10"/>
    <s v="Articul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Self Paced Learning Portals of the Company"/>
    <x v="3"/>
    <s v="Articulator"/>
    <x v="0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Self Paced Learning Portals of the Company"/>
    <x v="3"/>
    <s v="Articul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Self Paced Learning Portals of the Company"/>
    <x v="2"/>
    <s v="Articulator"/>
    <x v="0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Self Paced Learning Portals of the Company"/>
    <x v="2"/>
    <s v="Articul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Self Paced Learning Portals of the Company"/>
    <x v="6"/>
    <s v="Articulator"/>
    <x v="0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Self Paced Learning Portals of the Company"/>
    <x v="6"/>
    <s v="Articul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Instructor or Expert Learning Programs"/>
    <x v="10"/>
    <s v="Articulator"/>
    <x v="0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Instructor or Expert Learning Programs"/>
    <x v="10"/>
    <s v="Articul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Instructor or Expert Learning Programs"/>
    <x v="3"/>
    <s v="Articulator"/>
    <x v="0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Instructor or Expert Learning Programs"/>
    <x v="3"/>
    <s v="Articul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Instructor or Expert Learning Programs"/>
    <x v="2"/>
    <s v="Articulator"/>
    <x v="0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Instructor or Expert Learning Programs"/>
    <x v="2"/>
    <s v="Articul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Instructor or Expert Learning Programs"/>
    <x v="6"/>
    <s v="Articulator"/>
    <x v="0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Instructor or Expert Learning Programs"/>
    <x v="6"/>
    <s v="Articul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Learning by observing others"/>
    <x v="10"/>
    <s v="Articulator"/>
    <x v="0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Learning by observing others"/>
    <x v="10"/>
    <s v="Articul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Learning by observing others"/>
    <x v="3"/>
    <s v="Articulator"/>
    <x v="0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Learning by observing others"/>
    <x v="3"/>
    <s v="Articul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Learning by observing others"/>
    <x v="2"/>
    <s v="Articulator"/>
    <x v="0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Learning by observing others"/>
    <x v="2"/>
    <s v="Articul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Learning by observing others"/>
    <x v="6"/>
    <s v="Articulator"/>
    <x v="0"/>
    <s v="Accept the sutation"/>
    <s v="No way"/>
    <s v="NA"/>
    <x v="0"/>
    <s v="111k to 130k"/>
    <s v="NA"/>
    <s v="NA"/>
    <x v="1"/>
    <s v="NA"/>
    <s v="NA"/>
    <s v="NA"/>
    <s v="Other"/>
    <x v="0"/>
  </r>
  <r>
    <x v="1042"/>
    <s v="India"/>
    <n v="600056"/>
    <x v="1"/>
    <s v="Influencers"/>
    <x v="2"/>
    <s v="Depends on Company Culture"/>
    <s v="No"/>
    <x v="0"/>
    <n v="5"/>
    <s v="Flex-remote"/>
    <x v="0"/>
    <s v="Learning by observing others"/>
    <x v="6"/>
    <s v="Articulator"/>
    <x v="1"/>
    <s v="Accept the sutation"/>
    <s v="No way"/>
    <s v="NA"/>
    <x v="0"/>
    <s v="111k to 130k"/>
    <s v="NA"/>
    <s v="NA"/>
    <x v="1"/>
    <s v="NA"/>
    <s v="NA"/>
    <s v="NA"/>
    <s v="Other"/>
    <x v="0"/>
  </r>
  <r>
    <x v="1043"/>
    <s v="India"/>
    <n v="500053"/>
    <x v="0"/>
    <s v="Social Media "/>
    <x v="0"/>
    <s v="yes"/>
    <s v="No"/>
    <x v="0"/>
    <n v="6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43"/>
    <s v="India"/>
    <n v="500053"/>
    <x v="0"/>
    <s v="Social Media "/>
    <x v="0"/>
    <s v="yes"/>
    <s v="No"/>
    <x v="0"/>
    <n v="6"/>
    <s v="Max-hybrid"/>
    <x v="2"/>
    <s v="Instructor or Expert Learning Programs"/>
    <x v="5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43"/>
    <s v="India"/>
    <n v="500053"/>
    <x v="0"/>
    <s v="Social Media "/>
    <x v="0"/>
    <s v="yes"/>
    <s v="No"/>
    <x v="0"/>
    <n v="6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43"/>
    <s v="India"/>
    <n v="500053"/>
    <x v="0"/>
    <s v="Social Media "/>
    <x v="0"/>
    <s v="yes"/>
    <s v="No"/>
    <x v="0"/>
    <n v="6"/>
    <s v="Max-hybrid"/>
    <x v="2"/>
    <s v="Instructor or Expert Learning Programs"/>
    <x v="2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43"/>
    <s v="India"/>
    <n v="500053"/>
    <x v="0"/>
    <s v="Social Media "/>
    <x v="0"/>
    <s v="yes"/>
    <s v="No"/>
    <x v="0"/>
    <n v="6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43"/>
    <s v="India"/>
    <n v="500053"/>
    <x v="0"/>
    <s v="Social Media "/>
    <x v="0"/>
    <s v="yes"/>
    <s v="No"/>
    <x v="0"/>
    <n v="6"/>
    <s v="Max-hybrid"/>
    <x v="2"/>
    <s v="Learning by observing others"/>
    <x v="5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43"/>
    <s v="India"/>
    <n v="500053"/>
    <x v="0"/>
    <s v="Social Media "/>
    <x v="0"/>
    <s v="yes"/>
    <s v="No"/>
    <x v="0"/>
    <n v="6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43"/>
    <s v="India"/>
    <n v="500053"/>
    <x v="0"/>
    <s v="Social Media "/>
    <x v="0"/>
    <s v="yes"/>
    <s v="No"/>
    <x v="0"/>
    <n v="6"/>
    <s v="Max-hybrid"/>
    <x v="2"/>
    <s v="Learning by observing others"/>
    <x v="2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43"/>
    <s v="India"/>
    <n v="500053"/>
    <x v="0"/>
    <s v="Social Media "/>
    <x v="0"/>
    <s v="yes"/>
    <s v="No"/>
    <x v="0"/>
    <n v="6"/>
    <s v="Max-hybrid"/>
    <x v="2"/>
    <s v="Self Purchased Course from External Platforms"/>
    <x v="8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43"/>
    <s v="India"/>
    <n v="500053"/>
    <x v="0"/>
    <s v="Social Media "/>
    <x v="0"/>
    <s v="yes"/>
    <s v="No"/>
    <x v="0"/>
    <n v="6"/>
    <s v="Max-hybrid"/>
    <x v="2"/>
    <s v="Self Purchased Course from External Platforms"/>
    <x v="5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43"/>
    <s v="India"/>
    <n v="500053"/>
    <x v="0"/>
    <s v="Social Media "/>
    <x v="0"/>
    <s v="yes"/>
    <s v="No"/>
    <x v="0"/>
    <n v="6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43"/>
    <s v="India"/>
    <n v="500053"/>
    <x v="0"/>
    <s v="Social Media "/>
    <x v="0"/>
    <s v="yes"/>
    <s v="No"/>
    <x v="0"/>
    <n v="6"/>
    <s v="Max-hybrid"/>
    <x v="2"/>
    <s v="Self Purchased Course from External Platforms"/>
    <x v="2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Learning by observing others"/>
    <x v="8"/>
    <s v="Facilitato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Learning by observing others"/>
    <x v="8"/>
    <s v="Facilitato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Learning by observing others"/>
    <x v="8"/>
    <s v="Facilitator"/>
    <x v="2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Learning by observing others"/>
    <x v="0"/>
    <s v="Facilitato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Learning by observing others"/>
    <x v="0"/>
    <s v="Facilitato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Learning by observing others"/>
    <x v="0"/>
    <s v="Facilitator"/>
    <x v="2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Learning by observing others"/>
    <x v="1"/>
    <s v="Facilitato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Learning by observing others"/>
    <x v="1"/>
    <s v="Facilitato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Learning by observing others"/>
    <x v="1"/>
    <s v="Facilitator"/>
    <x v="2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Learning by observing others"/>
    <x v="14"/>
    <s v="Facilitato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Learning by observing others"/>
    <x v="14"/>
    <s v="Facilitato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Learning by observing others"/>
    <x v="14"/>
    <s v="Facilitator"/>
    <x v="2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Trial and error by doing side projects within the company"/>
    <x v="8"/>
    <s v="Facilitato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Trial and error by doing side projects within the company"/>
    <x v="0"/>
    <s v="Facilitato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Trial and error by doing side projects within the company"/>
    <x v="1"/>
    <s v="Facilitato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Trial and error by doing side projects within the company"/>
    <x v="1"/>
    <s v="Facilitato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Trial and error by doing side projects within the company"/>
    <x v="14"/>
    <s v="Facilitato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Trial and error by doing side projects within the company"/>
    <x v="14"/>
    <s v="Facilitato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Trial and error by doing side projects within the company"/>
    <x v="14"/>
    <s v="Facilitator"/>
    <x v="2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Manager Teaching you"/>
    <x v="8"/>
    <s v="Facilitato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Manager Teaching you"/>
    <x v="8"/>
    <s v="Facilitato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Manager Teaching you"/>
    <x v="8"/>
    <s v="Facilitator"/>
    <x v="2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Manager Teaching you"/>
    <x v="0"/>
    <s v="Facilitato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Manager Teaching you"/>
    <x v="0"/>
    <s v="Facilitato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Manager Teaching you"/>
    <x v="0"/>
    <s v="Facilitator"/>
    <x v="2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Manager Teaching you"/>
    <x v="1"/>
    <s v="Facilitato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Manager Teaching you"/>
    <x v="1"/>
    <s v="Facilitato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Manager Teaching you"/>
    <x v="1"/>
    <s v="Facilitator"/>
    <x v="2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Manager Teaching you"/>
    <x v="14"/>
    <s v="Facilitator"/>
    <x v="0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Manager Teaching you"/>
    <x v="14"/>
    <s v="Facilitator"/>
    <x v="1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4"/>
    <s v="India"/>
    <n v="402030"/>
    <x v="1"/>
    <s v="Acquaintance"/>
    <x v="2"/>
    <s v="Depends on Company Culture"/>
    <s v="Yes"/>
    <x v="0"/>
    <n v="6"/>
    <s v="Full Timer"/>
    <x v="2"/>
    <s v="Manager Teaching you"/>
    <x v="14"/>
    <s v="Facilitator"/>
    <x v="2"/>
    <s v="Accept the sutation"/>
    <s v="This will be hard to do, but if it is the right company I would try"/>
    <s v="NA"/>
    <x v="1"/>
    <s v="131k to 150k"/>
    <s v="NA"/>
    <s v="NA"/>
    <x v="1"/>
    <s v="NA"/>
    <s v="NA"/>
    <s v="NA"/>
    <s v="Other"/>
    <x v="0"/>
  </r>
  <r>
    <x v="1045"/>
    <s v="India"/>
    <n v="503201"/>
    <x v="0"/>
    <s v="world Leaders"/>
    <x v="1"/>
    <s v="Depends on Company Culture"/>
    <s v="Yes"/>
    <x v="0"/>
    <n v="8"/>
    <s v="Flex-remote"/>
    <x v="2"/>
    <s v="Self Paced Learning Portals of the Company"/>
    <x v="8"/>
    <s v="Facilitator"/>
    <x v="4"/>
    <s v="Yes"/>
    <s v="Will work for 7 years or more"/>
    <s v="NA"/>
    <x v="6"/>
    <s v="50k to 70k"/>
    <s v="NA"/>
    <s v="NA"/>
    <x v="1"/>
    <s v="NA"/>
    <s v="NA"/>
    <s v="NA"/>
    <s v="Other"/>
    <x v="0"/>
  </r>
  <r>
    <x v="1045"/>
    <s v="India"/>
    <n v="503201"/>
    <x v="0"/>
    <s v="world Leaders"/>
    <x v="1"/>
    <s v="Depends on Company Culture"/>
    <s v="Yes"/>
    <x v="0"/>
    <n v="8"/>
    <s v="Flex-remote"/>
    <x v="2"/>
    <s v="Self Paced Learning Portals of the Company"/>
    <x v="1"/>
    <s v="Facilitator"/>
    <x v="4"/>
    <s v="Yes"/>
    <s v="Will work for 7 years or more"/>
    <s v="NA"/>
    <x v="6"/>
    <s v="50k to 70k"/>
    <s v="NA"/>
    <s v="NA"/>
    <x v="1"/>
    <s v="NA"/>
    <s v="NA"/>
    <s v="NA"/>
    <s v="Other"/>
    <x v="0"/>
  </r>
  <r>
    <x v="1045"/>
    <s v="India"/>
    <n v="503201"/>
    <x v="0"/>
    <s v="world Leaders"/>
    <x v="1"/>
    <s v="Depends on Company Culture"/>
    <s v="Yes"/>
    <x v="0"/>
    <n v="8"/>
    <s v="Flex-remote"/>
    <x v="2"/>
    <s v="Self Paced Learning Portals of the Company"/>
    <x v="6"/>
    <s v="Facilitator"/>
    <x v="4"/>
    <s v="Yes"/>
    <s v="Will work for 7 years or more"/>
    <s v="NA"/>
    <x v="6"/>
    <s v="50k to 70k"/>
    <s v="NA"/>
    <s v="NA"/>
    <x v="1"/>
    <s v="NA"/>
    <s v="NA"/>
    <s v="NA"/>
    <s v="Other"/>
    <x v="0"/>
  </r>
  <r>
    <x v="1045"/>
    <s v="India"/>
    <n v="503201"/>
    <x v="0"/>
    <s v="world Leaders"/>
    <x v="1"/>
    <s v="Depends on Company Culture"/>
    <s v="Yes"/>
    <x v="0"/>
    <n v="8"/>
    <s v="Flex-remote"/>
    <x v="2"/>
    <s v="Self Paced Learning Portals of the Company"/>
    <x v="14"/>
    <s v="Facilitator"/>
    <x v="4"/>
    <s v="Yes"/>
    <s v="Will work for 7 years or more"/>
    <s v="NA"/>
    <x v="6"/>
    <s v="50k to 70k"/>
    <s v="NA"/>
    <s v="NA"/>
    <x v="1"/>
    <s v="NA"/>
    <s v="NA"/>
    <s v="NA"/>
    <s v="Other"/>
    <x v="0"/>
  </r>
  <r>
    <x v="1045"/>
    <s v="India"/>
    <n v="503201"/>
    <x v="0"/>
    <s v="world Leaders"/>
    <x v="1"/>
    <s v="Depends on Company Culture"/>
    <s v="Yes"/>
    <x v="0"/>
    <n v="8"/>
    <s v="Flex-remote"/>
    <x v="2"/>
    <s v="Instructor or Expert Learning Programs"/>
    <x v="8"/>
    <s v="Facilitator"/>
    <x v="4"/>
    <s v="Yes"/>
    <s v="Will work for 7 years or more"/>
    <s v="NA"/>
    <x v="6"/>
    <s v="50k to 70k"/>
    <s v="NA"/>
    <s v="NA"/>
    <x v="1"/>
    <s v="NA"/>
    <s v="NA"/>
    <s v="NA"/>
    <s v="Other"/>
    <x v="0"/>
  </r>
  <r>
    <x v="1045"/>
    <s v="India"/>
    <n v="503201"/>
    <x v="0"/>
    <s v="world Leaders"/>
    <x v="1"/>
    <s v="Depends on Company Culture"/>
    <s v="Yes"/>
    <x v="0"/>
    <n v="8"/>
    <s v="Flex-remote"/>
    <x v="2"/>
    <s v="Instructor or Expert Learning Programs"/>
    <x v="1"/>
    <s v="Facilitator"/>
    <x v="4"/>
    <s v="Yes"/>
    <s v="Will work for 7 years or more"/>
    <s v="NA"/>
    <x v="6"/>
    <s v="50k to 70k"/>
    <s v="NA"/>
    <s v="NA"/>
    <x v="1"/>
    <s v="NA"/>
    <s v="NA"/>
    <s v="NA"/>
    <s v="Other"/>
    <x v="0"/>
  </r>
  <r>
    <x v="1045"/>
    <s v="India"/>
    <n v="503201"/>
    <x v="0"/>
    <s v="world Leaders"/>
    <x v="1"/>
    <s v="Depends on Company Culture"/>
    <s v="Yes"/>
    <x v="0"/>
    <n v="8"/>
    <s v="Flex-remote"/>
    <x v="2"/>
    <s v="Instructor or Expert Learning Programs"/>
    <x v="6"/>
    <s v="Facilitator"/>
    <x v="4"/>
    <s v="Yes"/>
    <s v="Will work for 7 years or more"/>
    <s v="NA"/>
    <x v="6"/>
    <s v="50k to 70k"/>
    <s v="NA"/>
    <s v="NA"/>
    <x v="1"/>
    <s v="NA"/>
    <s v="NA"/>
    <s v="NA"/>
    <s v="Other"/>
    <x v="0"/>
  </r>
  <r>
    <x v="1045"/>
    <s v="India"/>
    <n v="503201"/>
    <x v="0"/>
    <s v="world Leaders"/>
    <x v="1"/>
    <s v="Depends on Company Culture"/>
    <s v="Yes"/>
    <x v="0"/>
    <n v="8"/>
    <s v="Flex-remote"/>
    <x v="2"/>
    <s v="Instructor or Expert Learning Programs"/>
    <x v="14"/>
    <s v="Facilitator"/>
    <x v="4"/>
    <s v="Yes"/>
    <s v="Will work for 7 years or more"/>
    <s v="NA"/>
    <x v="6"/>
    <s v="50k to 70k"/>
    <s v="NA"/>
    <s v="NA"/>
    <x v="1"/>
    <s v="NA"/>
    <s v="NA"/>
    <s v="NA"/>
    <s v="Other"/>
    <x v="0"/>
  </r>
  <r>
    <x v="1045"/>
    <s v="India"/>
    <n v="503201"/>
    <x v="0"/>
    <s v="world Leaders"/>
    <x v="1"/>
    <s v="Depends on Company Culture"/>
    <s v="Yes"/>
    <x v="0"/>
    <n v="8"/>
    <s v="Flex-remote"/>
    <x v="2"/>
    <s v="Trial and error by doing side projects within the company"/>
    <x v="8"/>
    <s v="Facilitator"/>
    <x v="4"/>
    <s v="Yes"/>
    <s v="Will work for 7 years or more"/>
    <s v="NA"/>
    <x v="6"/>
    <s v="50k to 70k"/>
    <s v="NA"/>
    <s v="NA"/>
    <x v="1"/>
    <s v="NA"/>
    <s v="NA"/>
    <s v="NA"/>
    <s v="Other"/>
    <x v="0"/>
  </r>
  <r>
    <x v="1045"/>
    <s v="India"/>
    <n v="503201"/>
    <x v="0"/>
    <s v="world Leaders"/>
    <x v="1"/>
    <s v="Depends on Company Culture"/>
    <s v="Yes"/>
    <x v="0"/>
    <n v="8"/>
    <s v="Flex-remote"/>
    <x v="2"/>
    <s v="Trial and error by doing side projects within the company"/>
    <x v="1"/>
    <s v="Facilitator"/>
    <x v="4"/>
    <s v="Yes"/>
    <s v="Will work for 7 years or more"/>
    <s v="NA"/>
    <x v="6"/>
    <s v="50k to 70k"/>
    <s v="NA"/>
    <s v="NA"/>
    <x v="1"/>
    <s v="NA"/>
    <s v="NA"/>
    <s v="NA"/>
    <s v="Other"/>
    <x v="0"/>
  </r>
  <r>
    <x v="1045"/>
    <s v="India"/>
    <n v="503201"/>
    <x v="0"/>
    <s v="world Leaders"/>
    <x v="1"/>
    <s v="Depends on Company Culture"/>
    <s v="Yes"/>
    <x v="0"/>
    <n v="8"/>
    <s v="Flex-remote"/>
    <x v="2"/>
    <s v="Trial and error by doing side projects within the company"/>
    <x v="6"/>
    <s v="Facilitator"/>
    <x v="4"/>
    <s v="Yes"/>
    <s v="Will work for 7 years or more"/>
    <s v="NA"/>
    <x v="6"/>
    <s v="50k to 70k"/>
    <s v="NA"/>
    <s v="NA"/>
    <x v="1"/>
    <s v="NA"/>
    <s v="NA"/>
    <s v="NA"/>
    <s v="Other"/>
    <x v="0"/>
  </r>
  <r>
    <x v="1045"/>
    <s v="India"/>
    <n v="503201"/>
    <x v="0"/>
    <s v="world Leaders"/>
    <x v="1"/>
    <s v="Depends on Company Culture"/>
    <s v="Yes"/>
    <x v="0"/>
    <n v="8"/>
    <s v="Flex-remote"/>
    <x v="2"/>
    <s v="Trial and error by doing side projects within the company"/>
    <x v="14"/>
    <s v="Facilitator"/>
    <x v="4"/>
    <s v="Yes"/>
    <s v="Will work for 7 years or more"/>
    <s v="NA"/>
    <x v="6"/>
    <s v="50k to 7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Self Paced Learning Portals of the Company"/>
    <x v="8"/>
    <s v="Articul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Self Paced Learning Portals of the Company"/>
    <x v="8"/>
    <s v="Articul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Self Paced Learning Portals of the Company"/>
    <x v="8"/>
    <s v="Articul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Self Paced Learning Portals of the Company"/>
    <x v="0"/>
    <s v="Articul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Self Paced Learning Portals of the Company"/>
    <x v="0"/>
    <s v="Articul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Self Paced Learning Portals of the Company"/>
    <x v="0"/>
    <s v="Articul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Self Paced Learning Portals of the Company"/>
    <x v="1"/>
    <s v="Articul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Self Paced Learning Portals of the Company"/>
    <x v="1"/>
    <s v="Articul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Self Paced Learning Portals of the Company"/>
    <x v="1"/>
    <s v="Articul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Self Paced Learning Portals of the Company"/>
    <x v="5"/>
    <s v="Articul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Self Paced Learning Portals of the Company"/>
    <x v="5"/>
    <s v="Articul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Self Paced Learning Portals of the Company"/>
    <x v="5"/>
    <s v="Articul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Learning by observing others"/>
    <x v="8"/>
    <s v="Articul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Learning by observing others"/>
    <x v="8"/>
    <s v="Articul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Learning by observing others"/>
    <x v="8"/>
    <s v="Articul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Learning by observing others"/>
    <x v="0"/>
    <s v="Articul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Learning by observing others"/>
    <x v="0"/>
    <s v="Articul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Learning by observing others"/>
    <x v="0"/>
    <s v="Articul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Learning by observing others"/>
    <x v="1"/>
    <s v="Articul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Learning by observing others"/>
    <x v="1"/>
    <s v="Articul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Learning by observing others"/>
    <x v="1"/>
    <s v="Articul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Learning by observing others"/>
    <x v="5"/>
    <s v="Articul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Learning by observing others"/>
    <x v="5"/>
    <s v="Articul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Learning by observing others"/>
    <x v="5"/>
    <s v="Articul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Trial and error by doing side projects within the company"/>
    <x v="8"/>
    <s v="Articul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Trial and error by doing side projects within the company"/>
    <x v="8"/>
    <s v="Articul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Trial and error by doing side projects within the company"/>
    <x v="8"/>
    <s v="Articul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Trial and error by doing side projects within the company"/>
    <x v="0"/>
    <s v="Articul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Trial and error by doing side projects within the company"/>
    <x v="0"/>
    <s v="Articul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Trial and error by doing side projects within the company"/>
    <x v="0"/>
    <s v="Articul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Trial and error by doing side projects within the company"/>
    <x v="1"/>
    <s v="Articul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Trial and error by doing side projects within the company"/>
    <x v="1"/>
    <s v="Articul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Trial and error by doing side projects within the company"/>
    <x v="1"/>
    <s v="Articul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Trial and error by doing side projects within the company"/>
    <x v="5"/>
    <s v="Articul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Trial and error by doing side projects within the company"/>
    <x v="5"/>
    <s v="Articul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6"/>
    <s v="India"/>
    <n v="500074"/>
    <x v="1"/>
    <s v="Parents"/>
    <x v="0"/>
    <s v="yes"/>
    <s v="No"/>
    <x v="1"/>
    <n v="1"/>
    <s v="Flex-remote"/>
    <x v="2"/>
    <s v="Trial and error by doing side projects within the company"/>
    <x v="5"/>
    <s v="Articulator"/>
    <x v="4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047"/>
    <s v="India"/>
    <n v="600044"/>
    <x v="0"/>
    <s v="Social Media "/>
    <x v="1"/>
    <s v="Depends on Company Culture"/>
    <s v="Yes"/>
    <x v="0"/>
    <n v="8"/>
    <s v="Minimal-hybrid"/>
    <x v="0"/>
    <s v="Instructor or Expert Learning Programs"/>
    <x v="10"/>
    <s v="Facilitator"/>
    <x v="2"/>
    <s v="No"/>
    <s v="No way"/>
    <s v="NA"/>
    <x v="0"/>
    <s v="30k to 50k"/>
    <s v="NA"/>
    <s v="NA"/>
    <x v="1"/>
    <s v="NA"/>
    <s v="NA"/>
    <s v="NA"/>
    <s v="Other"/>
    <x v="0"/>
  </r>
  <r>
    <x v="1047"/>
    <s v="India"/>
    <n v="600044"/>
    <x v="0"/>
    <s v="Social Media "/>
    <x v="1"/>
    <s v="Depends on Company Culture"/>
    <s v="Yes"/>
    <x v="0"/>
    <n v="8"/>
    <s v="Minimal-hybrid"/>
    <x v="0"/>
    <s v="Instructor or Expert Learning Programs"/>
    <x v="0"/>
    <s v="Facilitator"/>
    <x v="2"/>
    <s v="No"/>
    <s v="No way"/>
    <s v="NA"/>
    <x v="0"/>
    <s v="30k to 50k"/>
    <s v="NA"/>
    <s v="NA"/>
    <x v="1"/>
    <s v="NA"/>
    <s v="NA"/>
    <s v="NA"/>
    <s v="Other"/>
    <x v="0"/>
  </r>
  <r>
    <x v="1047"/>
    <s v="India"/>
    <n v="600044"/>
    <x v="0"/>
    <s v="Social Media "/>
    <x v="1"/>
    <s v="Depends on Company Culture"/>
    <s v="Yes"/>
    <x v="0"/>
    <n v="8"/>
    <s v="Minimal-hybrid"/>
    <x v="0"/>
    <s v="Instructor or Expert Learning Programs"/>
    <x v="13"/>
    <s v="Facilitator"/>
    <x v="2"/>
    <s v="No"/>
    <s v="No way"/>
    <s v="NA"/>
    <x v="0"/>
    <s v="30k to 50k"/>
    <s v="NA"/>
    <s v="NA"/>
    <x v="1"/>
    <s v="NA"/>
    <s v="NA"/>
    <s v="NA"/>
    <s v="Other"/>
    <x v="0"/>
  </r>
  <r>
    <x v="1047"/>
    <s v="India"/>
    <n v="600044"/>
    <x v="0"/>
    <s v="Social Media "/>
    <x v="1"/>
    <s v="Depends on Company Culture"/>
    <s v="Yes"/>
    <x v="0"/>
    <n v="8"/>
    <s v="Minimal-hybrid"/>
    <x v="0"/>
    <s v="Instructor or Expert Learning Programs"/>
    <x v="3"/>
    <s v="Facilitator"/>
    <x v="2"/>
    <s v="No"/>
    <s v="No way"/>
    <s v="NA"/>
    <x v="0"/>
    <s v="30k to 50k"/>
    <s v="NA"/>
    <s v="NA"/>
    <x v="1"/>
    <s v="NA"/>
    <s v="NA"/>
    <s v="NA"/>
    <s v="Other"/>
    <x v="0"/>
  </r>
  <r>
    <x v="1047"/>
    <s v="India"/>
    <n v="600044"/>
    <x v="0"/>
    <s v="Social Media "/>
    <x v="1"/>
    <s v="Depends on Company Culture"/>
    <s v="Yes"/>
    <x v="0"/>
    <n v="8"/>
    <s v="Minimal-hybrid"/>
    <x v="0"/>
    <s v="Learning by observing others"/>
    <x v="10"/>
    <s v="Facilitator"/>
    <x v="2"/>
    <s v="No"/>
    <s v="No way"/>
    <s v="NA"/>
    <x v="0"/>
    <s v="30k to 50k"/>
    <s v="NA"/>
    <s v="NA"/>
    <x v="1"/>
    <s v="NA"/>
    <s v="NA"/>
    <s v="NA"/>
    <s v="Other"/>
    <x v="0"/>
  </r>
  <r>
    <x v="1047"/>
    <s v="India"/>
    <n v="600044"/>
    <x v="0"/>
    <s v="Social Media "/>
    <x v="1"/>
    <s v="Depends on Company Culture"/>
    <s v="Yes"/>
    <x v="0"/>
    <n v="8"/>
    <s v="Minimal-hybrid"/>
    <x v="0"/>
    <s v="Learning by observing others"/>
    <x v="0"/>
    <s v="Facilitator"/>
    <x v="2"/>
    <s v="No"/>
    <s v="No way"/>
    <s v="NA"/>
    <x v="0"/>
    <s v="30k to 50k"/>
    <s v="NA"/>
    <s v="NA"/>
    <x v="1"/>
    <s v="NA"/>
    <s v="NA"/>
    <s v="NA"/>
    <s v="Other"/>
    <x v="0"/>
  </r>
  <r>
    <x v="1047"/>
    <s v="India"/>
    <n v="600044"/>
    <x v="0"/>
    <s v="Social Media "/>
    <x v="1"/>
    <s v="Depends on Company Culture"/>
    <s v="Yes"/>
    <x v="0"/>
    <n v="8"/>
    <s v="Minimal-hybrid"/>
    <x v="0"/>
    <s v="Learning by observing others"/>
    <x v="13"/>
    <s v="Facilitator"/>
    <x v="2"/>
    <s v="No"/>
    <s v="No way"/>
    <s v="NA"/>
    <x v="0"/>
    <s v="30k to 50k"/>
    <s v="NA"/>
    <s v="NA"/>
    <x v="1"/>
    <s v="NA"/>
    <s v="NA"/>
    <s v="NA"/>
    <s v="Other"/>
    <x v="0"/>
  </r>
  <r>
    <x v="1047"/>
    <s v="India"/>
    <n v="600044"/>
    <x v="0"/>
    <s v="Social Media "/>
    <x v="1"/>
    <s v="Depends on Company Culture"/>
    <s v="Yes"/>
    <x v="0"/>
    <n v="8"/>
    <s v="Minimal-hybrid"/>
    <x v="0"/>
    <s v="Learning by observing others"/>
    <x v="3"/>
    <s v="Facilitator"/>
    <x v="2"/>
    <s v="No"/>
    <s v="No way"/>
    <s v="NA"/>
    <x v="0"/>
    <s v="30k to 50k"/>
    <s v="NA"/>
    <s v="NA"/>
    <x v="1"/>
    <s v="NA"/>
    <s v="NA"/>
    <s v="NA"/>
    <s v="Other"/>
    <x v="0"/>
  </r>
  <r>
    <x v="1047"/>
    <s v="India"/>
    <n v="600044"/>
    <x v="0"/>
    <s v="Social Media "/>
    <x v="1"/>
    <s v="Depends on Company Culture"/>
    <s v="Yes"/>
    <x v="0"/>
    <n v="8"/>
    <s v="Minimal-hybrid"/>
    <x v="0"/>
    <s v="Manager Teaching you"/>
    <x v="10"/>
    <s v="Facilitator"/>
    <x v="2"/>
    <s v="No"/>
    <s v="No way"/>
    <s v="NA"/>
    <x v="0"/>
    <s v="30k to 50k"/>
    <s v="NA"/>
    <s v="NA"/>
    <x v="1"/>
    <s v="NA"/>
    <s v="NA"/>
    <s v="NA"/>
    <s v="Other"/>
    <x v="0"/>
  </r>
  <r>
    <x v="1047"/>
    <s v="India"/>
    <n v="600044"/>
    <x v="0"/>
    <s v="Social Media "/>
    <x v="1"/>
    <s v="Depends on Company Culture"/>
    <s v="Yes"/>
    <x v="0"/>
    <n v="8"/>
    <s v="Minimal-hybrid"/>
    <x v="0"/>
    <s v="Manager Teaching you"/>
    <x v="0"/>
    <s v="Facilitator"/>
    <x v="2"/>
    <s v="No"/>
    <s v="No way"/>
    <s v="NA"/>
    <x v="0"/>
    <s v="30k to 50k"/>
    <s v="NA"/>
    <s v="NA"/>
    <x v="1"/>
    <s v="NA"/>
    <s v="NA"/>
    <s v="NA"/>
    <s v="Other"/>
    <x v="0"/>
  </r>
  <r>
    <x v="1047"/>
    <s v="India"/>
    <n v="600044"/>
    <x v="0"/>
    <s v="Social Media "/>
    <x v="1"/>
    <s v="Depends on Company Culture"/>
    <s v="Yes"/>
    <x v="0"/>
    <n v="8"/>
    <s v="Minimal-hybrid"/>
    <x v="0"/>
    <s v="Manager Teaching you"/>
    <x v="13"/>
    <s v="Facilitator"/>
    <x v="2"/>
    <s v="No"/>
    <s v="No way"/>
    <s v="NA"/>
    <x v="0"/>
    <s v="30k to 50k"/>
    <s v="NA"/>
    <s v="NA"/>
    <x v="1"/>
    <s v="NA"/>
    <s v="NA"/>
    <s v="NA"/>
    <s v="Other"/>
    <x v="0"/>
  </r>
  <r>
    <x v="1047"/>
    <s v="India"/>
    <n v="600044"/>
    <x v="0"/>
    <s v="Social Media "/>
    <x v="1"/>
    <s v="Depends on Company Culture"/>
    <s v="Yes"/>
    <x v="0"/>
    <n v="8"/>
    <s v="Minimal-hybrid"/>
    <x v="0"/>
    <s v="Manager Teaching you"/>
    <x v="3"/>
    <s v="Facilitator"/>
    <x v="2"/>
    <s v="No"/>
    <s v="No way"/>
    <s v="NA"/>
    <x v="0"/>
    <s v="30k to 50k"/>
    <s v="NA"/>
    <s v="NA"/>
    <x v="1"/>
    <s v="NA"/>
    <s v="NA"/>
    <s v="NA"/>
    <s v="Other"/>
    <x v="0"/>
  </r>
  <r>
    <x v="1048"/>
    <s v="India"/>
    <n v="759107"/>
    <x v="1"/>
    <s v="Acquaintance"/>
    <x v="2"/>
    <s v="No"/>
    <s v="No"/>
    <x v="0"/>
    <n v="2"/>
    <s v="Flex-remote"/>
    <x v="0"/>
    <s v="Self Paced Learning Portals of the Company"/>
    <x v="8"/>
    <s v="Facilitator"/>
    <x v="1"/>
    <s v="Accept the sutation"/>
    <s v="No way"/>
    <s v="NA"/>
    <x v="0"/>
    <s v="71k to 90k"/>
    <s v="NA"/>
    <s v="NA"/>
    <x v="1"/>
    <s v="NA"/>
    <s v="NA"/>
    <s v="NA"/>
    <s v="Other"/>
    <x v="0"/>
  </r>
  <r>
    <x v="1048"/>
    <s v="India"/>
    <n v="759107"/>
    <x v="1"/>
    <s v="Acquaintance"/>
    <x v="2"/>
    <s v="No"/>
    <s v="No"/>
    <x v="0"/>
    <n v="2"/>
    <s v="Flex-remote"/>
    <x v="0"/>
    <s v="Self Paced Learning Portals of the Company"/>
    <x v="10"/>
    <s v="Facilitator"/>
    <x v="1"/>
    <s v="Accept the sutation"/>
    <s v="No way"/>
    <s v="NA"/>
    <x v="0"/>
    <s v="71k to 90k"/>
    <s v="NA"/>
    <s v="NA"/>
    <x v="1"/>
    <s v="NA"/>
    <s v="NA"/>
    <s v="NA"/>
    <s v="Other"/>
    <x v="0"/>
  </r>
  <r>
    <x v="1048"/>
    <s v="India"/>
    <n v="759107"/>
    <x v="1"/>
    <s v="Acquaintance"/>
    <x v="2"/>
    <s v="No"/>
    <s v="No"/>
    <x v="0"/>
    <n v="2"/>
    <s v="Flex-remote"/>
    <x v="0"/>
    <s v="Self Paced Learning Portals of the Company"/>
    <x v="1"/>
    <s v="Facilitator"/>
    <x v="1"/>
    <s v="Accept the sutation"/>
    <s v="No way"/>
    <s v="NA"/>
    <x v="0"/>
    <s v="71k to 90k"/>
    <s v="NA"/>
    <s v="NA"/>
    <x v="1"/>
    <s v="NA"/>
    <s v="NA"/>
    <s v="NA"/>
    <s v="Other"/>
    <x v="0"/>
  </r>
  <r>
    <x v="1048"/>
    <s v="India"/>
    <n v="759107"/>
    <x v="1"/>
    <s v="Acquaintance"/>
    <x v="2"/>
    <s v="No"/>
    <s v="No"/>
    <x v="0"/>
    <n v="2"/>
    <s v="Flex-remote"/>
    <x v="0"/>
    <s v="Self Paced Learning Portals of the Company"/>
    <x v="15"/>
    <s v="Facilitator"/>
    <x v="1"/>
    <s v="Accept the sutation"/>
    <s v="No way"/>
    <s v="NA"/>
    <x v="0"/>
    <s v="71k to 90k"/>
    <s v="NA"/>
    <s v="NA"/>
    <x v="1"/>
    <s v="NA"/>
    <s v="NA"/>
    <s v="NA"/>
    <s v="Other"/>
    <x v="0"/>
  </r>
  <r>
    <x v="1048"/>
    <s v="India"/>
    <n v="759107"/>
    <x v="1"/>
    <s v="Acquaintance"/>
    <x v="2"/>
    <s v="No"/>
    <s v="No"/>
    <x v="0"/>
    <n v="2"/>
    <s v="Flex-remote"/>
    <x v="0"/>
    <s v="Instructor or Expert Learning Programs"/>
    <x v="8"/>
    <s v="Facilitator"/>
    <x v="1"/>
    <s v="Accept the sutation"/>
    <s v="No way"/>
    <s v="NA"/>
    <x v="0"/>
    <s v="71k to 90k"/>
    <s v="NA"/>
    <s v="NA"/>
    <x v="1"/>
    <s v="NA"/>
    <s v="NA"/>
    <s v="NA"/>
    <s v="Other"/>
    <x v="0"/>
  </r>
  <r>
    <x v="1048"/>
    <s v="India"/>
    <n v="759107"/>
    <x v="1"/>
    <s v="Acquaintance"/>
    <x v="2"/>
    <s v="No"/>
    <s v="No"/>
    <x v="0"/>
    <n v="2"/>
    <s v="Flex-remote"/>
    <x v="0"/>
    <s v="Instructor or Expert Learning Programs"/>
    <x v="10"/>
    <s v="Facilitator"/>
    <x v="1"/>
    <s v="Accept the sutation"/>
    <s v="No way"/>
    <s v="NA"/>
    <x v="0"/>
    <s v="71k to 90k"/>
    <s v="NA"/>
    <s v="NA"/>
    <x v="1"/>
    <s v="NA"/>
    <s v="NA"/>
    <s v="NA"/>
    <s v="Other"/>
    <x v="0"/>
  </r>
  <r>
    <x v="1048"/>
    <s v="India"/>
    <n v="759107"/>
    <x v="1"/>
    <s v="Acquaintance"/>
    <x v="2"/>
    <s v="No"/>
    <s v="No"/>
    <x v="0"/>
    <n v="2"/>
    <s v="Flex-remote"/>
    <x v="0"/>
    <s v="Instructor or Expert Learning Programs"/>
    <x v="1"/>
    <s v="Facilitator"/>
    <x v="1"/>
    <s v="Accept the sutation"/>
    <s v="No way"/>
    <s v="NA"/>
    <x v="0"/>
    <s v="71k to 90k"/>
    <s v="NA"/>
    <s v="NA"/>
    <x v="1"/>
    <s v="NA"/>
    <s v="NA"/>
    <s v="NA"/>
    <s v="Other"/>
    <x v="0"/>
  </r>
  <r>
    <x v="1048"/>
    <s v="India"/>
    <n v="759107"/>
    <x v="1"/>
    <s v="Acquaintance"/>
    <x v="2"/>
    <s v="No"/>
    <s v="No"/>
    <x v="0"/>
    <n v="2"/>
    <s v="Flex-remote"/>
    <x v="0"/>
    <s v="Instructor or Expert Learning Programs"/>
    <x v="15"/>
    <s v="Facilitator"/>
    <x v="1"/>
    <s v="Accept the sutation"/>
    <s v="No way"/>
    <s v="NA"/>
    <x v="0"/>
    <s v="71k to 90k"/>
    <s v="NA"/>
    <s v="NA"/>
    <x v="1"/>
    <s v="NA"/>
    <s v="NA"/>
    <s v="NA"/>
    <s v="Other"/>
    <x v="0"/>
  </r>
  <r>
    <x v="1048"/>
    <s v="India"/>
    <n v="759107"/>
    <x v="1"/>
    <s v="Acquaintance"/>
    <x v="2"/>
    <s v="No"/>
    <s v="No"/>
    <x v="0"/>
    <n v="2"/>
    <s v="Flex-remote"/>
    <x v="0"/>
    <s v="Trial and error by doing side projects within the company"/>
    <x v="8"/>
    <s v="Facilitator"/>
    <x v="1"/>
    <s v="Accept the sutation"/>
    <s v="No way"/>
    <s v="NA"/>
    <x v="0"/>
    <s v="71k to 90k"/>
    <s v="NA"/>
    <s v="NA"/>
    <x v="1"/>
    <s v="NA"/>
    <s v="NA"/>
    <s v="NA"/>
    <s v="Other"/>
    <x v="0"/>
  </r>
  <r>
    <x v="1048"/>
    <s v="India"/>
    <n v="759107"/>
    <x v="1"/>
    <s v="Acquaintance"/>
    <x v="2"/>
    <s v="No"/>
    <s v="No"/>
    <x v="0"/>
    <n v="2"/>
    <s v="Flex-remote"/>
    <x v="0"/>
    <s v="Trial and error by doing side projects within the company"/>
    <x v="10"/>
    <s v="Facilitator"/>
    <x v="1"/>
    <s v="Accept the sutation"/>
    <s v="No way"/>
    <s v="NA"/>
    <x v="0"/>
    <s v="71k to 90k"/>
    <s v="NA"/>
    <s v="NA"/>
    <x v="1"/>
    <s v="NA"/>
    <s v="NA"/>
    <s v="NA"/>
    <s v="Other"/>
    <x v="0"/>
  </r>
  <r>
    <x v="1048"/>
    <s v="India"/>
    <n v="759107"/>
    <x v="1"/>
    <s v="Acquaintance"/>
    <x v="2"/>
    <s v="No"/>
    <s v="No"/>
    <x v="0"/>
    <n v="2"/>
    <s v="Flex-remote"/>
    <x v="0"/>
    <s v="Trial and error by doing side projects within the company"/>
    <x v="1"/>
    <s v="Facilitator"/>
    <x v="1"/>
    <s v="Accept the sutation"/>
    <s v="No way"/>
    <s v="NA"/>
    <x v="0"/>
    <s v="71k to 90k"/>
    <s v="NA"/>
    <s v="NA"/>
    <x v="1"/>
    <s v="NA"/>
    <s v="NA"/>
    <s v="NA"/>
    <s v="Other"/>
    <x v="0"/>
  </r>
  <r>
    <x v="1048"/>
    <s v="India"/>
    <n v="759107"/>
    <x v="1"/>
    <s v="Acquaintance"/>
    <x v="2"/>
    <s v="No"/>
    <s v="No"/>
    <x v="0"/>
    <n v="2"/>
    <s v="Flex-remote"/>
    <x v="0"/>
    <s v="Trial and error by doing side projects within the company"/>
    <x v="15"/>
    <s v="Facilitator"/>
    <x v="1"/>
    <s v="Accept the sutation"/>
    <s v="No way"/>
    <s v="NA"/>
    <x v="0"/>
    <s v="71k to 90k"/>
    <s v="NA"/>
    <s v="NA"/>
    <x v="1"/>
    <s v="NA"/>
    <s v="NA"/>
    <s v="NA"/>
    <s v="Other"/>
    <x v="0"/>
  </r>
  <r>
    <x v="1049"/>
    <s v="India"/>
    <n v="201002"/>
    <x v="1"/>
    <s v="Social Media "/>
    <x v="2"/>
    <s v="yes"/>
    <s v="No"/>
    <x v="0"/>
    <n v="7"/>
    <s v="Max-hybrid"/>
    <x v="2"/>
    <s v="Self Paced Learning Portals of the Company"/>
    <x v="0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49"/>
    <s v="India"/>
    <n v="201002"/>
    <x v="1"/>
    <s v="Social Media "/>
    <x v="2"/>
    <s v="yes"/>
    <s v="No"/>
    <x v="0"/>
    <n v="7"/>
    <s v="Max-hybrid"/>
    <x v="2"/>
    <s v="Self Paced Learning Portals of the Company"/>
    <x v="13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49"/>
    <s v="India"/>
    <n v="201002"/>
    <x v="1"/>
    <s v="Social Media "/>
    <x v="2"/>
    <s v="yes"/>
    <s v="No"/>
    <x v="0"/>
    <n v="7"/>
    <s v="Max-hybrid"/>
    <x v="2"/>
    <s v="Self Paced Learning Portals of the Company"/>
    <x v="9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49"/>
    <s v="India"/>
    <n v="201002"/>
    <x v="1"/>
    <s v="Social Media "/>
    <x v="2"/>
    <s v="yes"/>
    <s v="No"/>
    <x v="0"/>
    <n v="7"/>
    <s v="Max-hybrid"/>
    <x v="2"/>
    <s v="Self Paced Learning Portals of the Company"/>
    <x v="2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49"/>
    <s v="India"/>
    <n v="201002"/>
    <x v="1"/>
    <s v="Social Media "/>
    <x v="2"/>
    <s v="yes"/>
    <s v="No"/>
    <x v="0"/>
    <n v="7"/>
    <s v="Max-hybrid"/>
    <x v="2"/>
    <s v="Trial and error by doing side projects within the company"/>
    <x v="0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49"/>
    <s v="India"/>
    <n v="201002"/>
    <x v="1"/>
    <s v="Social Media "/>
    <x v="2"/>
    <s v="yes"/>
    <s v="No"/>
    <x v="0"/>
    <n v="7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49"/>
    <s v="India"/>
    <n v="201002"/>
    <x v="1"/>
    <s v="Social Media "/>
    <x v="2"/>
    <s v="yes"/>
    <s v="No"/>
    <x v="0"/>
    <n v="7"/>
    <s v="Max-hybrid"/>
    <x v="2"/>
    <s v="Trial and error by doing side projects within the company"/>
    <x v="9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49"/>
    <s v="India"/>
    <n v="201002"/>
    <x v="1"/>
    <s v="Social Media "/>
    <x v="2"/>
    <s v="yes"/>
    <s v="No"/>
    <x v="0"/>
    <n v="7"/>
    <s v="Max-hybrid"/>
    <x v="2"/>
    <s v="Trial and error by doing side projects within the company"/>
    <x v="2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49"/>
    <s v="India"/>
    <n v="201002"/>
    <x v="1"/>
    <s v="Social Media "/>
    <x v="2"/>
    <s v="yes"/>
    <s v="No"/>
    <x v="0"/>
    <n v="7"/>
    <s v="Max-hybrid"/>
    <x v="2"/>
    <s v="Manager Teaching you"/>
    <x v="0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49"/>
    <s v="India"/>
    <n v="201002"/>
    <x v="1"/>
    <s v="Social Media "/>
    <x v="2"/>
    <s v="yes"/>
    <s v="No"/>
    <x v="0"/>
    <n v="7"/>
    <s v="Max-hybrid"/>
    <x v="2"/>
    <s v="Manager Teaching you"/>
    <x v="13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49"/>
    <s v="India"/>
    <n v="201002"/>
    <x v="1"/>
    <s v="Social Media "/>
    <x v="2"/>
    <s v="yes"/>
    <s v="No"/>
    <x v="0"/>
    <n v="7"/>
    <s v="Max-hybrid"/>
    <x v="2"/>
    <s v="Manager Teaching you"/>
    <x v="9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49"/>
    <s v="India"/>
    <n v="201002"/>
    <x v="1"/>
    <s v="Social Media "/>
    <x v="2"/>
    <s v="yes"/>
    <s v="No"/>
    <x v="0"/>
    <n v="7"/>
    <s v="Max-hybrid"/>
    <x v="2"/>
    <s v="Manager Teaching you"/>
    <x v="2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50"/>
    <s v="India"/>
    <n v="560091"/>
    <x v="0"/>
    <s v="Acquaintance"/>
    <x v="0"/>
    <s v="Depends on Company Culture"/>
    <s v="No"/>
    <x v="1"/>
    <n v="10"/>
    <s v="Minimal-hybrid"/>
    <x v="2"/>
    <s v="Instructor or Expert Learning Programs"/>
    <x v="8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50"/>
    <s v="India"/>
    <n v="560091"/>
    <x v="0"/>
    <s v="Acquaintance"/>
    <x v="0"/>
    <s v="Depends on Company Culture"/>
    <s v="No"/>
    <x v="1"/>
    <n v="10"/>
    <s v="Minimal-hybrid"/>
    <x v="2"/>
    <s v="Instructor or Expert Learning Programs"/>
    <x v="0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50"/>
    <s v="India"/>
    <n v="560091"/>
    <x v="0"/>
    <s v="Acquaintance"/>
    <x v="0"/>
    <s v="Depends on Company Culture"/>
    <s v="No"/>
    <x v="1"/>
    <n v="10"/>
    <s v="Minimal-hybrid"/>
    <x v="2"/>
    <s v="Instructor or Expert Learning Programs"/>
    <x v="3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50"/>
    <s v="India"/>
    <n v="560091"/>
    <x v="0"/>
    <s v="Acquaintance"/>
    <x v="0"/>
    <s v="Depends on Company Culture"/>
    <s v="No"/>
    <x v="1"/>
    <n v="10"/>
    <s v="Minimal-hybrid"/>
    <x v="2"/>
    <s v="Instructor or Expert Learning Programs"/>
    <x v="12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50"/>
    <s v="India"/>
    <n v="560091"/>
    <x v="0"/>
    <s v="Acquaintance"/>
    <x v="0"/>
    <s v="Depends on Company Culture"/>
    <s v="No"/>
    <x v="1"/>
    <n v="10"/>
    <s v="Minimal-hybrid"/>
    <x v="2"/>
    <s v="Learning by observing others"/>
    <x v="8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50"/>
    <s v="India"/>
    <n v="560091"/>
    <x v="0"/>
    <s v="Acquaintance"/>
    <x v="0"/>
    <s v="Depends on Company Culture"/>
    <s v="No"/>
    <x v="1"/>
    <n v="10"/>
    <s v="Minimal-hybrid"/>
    <x v="2"/>
    <s v="Learning by observing others"/>
    <x v="0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50"/>
    <s v="India"/>
    <n v="560091"/>
    <x v="0"/>
    <s v="Acquaintance"/>
    <x v="0"/>
    <s v="Depends on Company Culture"/>
    <s v="No"/>
    <x v="1"/>
    <n v="10"/>
    <s v="Minimal-hybrid"/>
    <x v="2"/>
    <s v="Learning by observing others"/>
    <x v="3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50"/>
    <s v="India"/>
    <n v="560091"/>
    <x v="0"/>
    <s v="Acquaintance"/>
    <x v="0"/>
    <s v="Depends on Company Culture"/>
    <s v="No"/>
    <x v="1"/>
    <n v="10"/>
    <s v="Minimal-hybrid"/>
    <x v="2"/>
    <s v="Learning by observing others"/>
    <x v="12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50"/>
    <s v="India"/>
    <n v="560091"/>
    <x v="0"/>
    <s v="Acquaintance"/>
    <x v="0"/>
    <s v="Depends on Company Culture"/>
    <s v="No"/>
    <x v="1"/>
    <n v="10"/>
    <s v="Minimal-hybrid"/>
    <x v="2"/>
    <s v="Trial and error by doing side projects within the company"/>
    <x v="8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50"/>
    <s v="India"/>
    <n v="560091"/>
    <x v="0"/>
    <s v="Acquaintance"/>
    <x v="0"/>
    <s v="Depends on Company Culture"/>
    <s v="No"/>
    <x v="1"/>
    <n v="10"/>
    <s v="Minimal-hybrid"/>
    <x v="2"/>
    <s v="Trial and error by doing side projects within the company"/>
    <x v="0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50"/>
    <s v="India"/>
    <n v="560091"/>
    <x v="0"/>
    <s v="Acquaintance"/>
    <x v="0"/>
    <s v="Depends on Company Culture"/>
    <s v="No"/>
    <x v="1"/>
    <n v="10"/>
    <s v="Minimal-hybrid"/>
    <x v="2"/>
    <s v="Trial and error by doing side projects within the company"/>
    <x v="3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50"/>
    <s v="India"/>
    <n v="560091"/>
    <x v="0"/>
    <s v="Acquaintance"/>
    <x v="0"/>
    <s v="Depends on Company Culture"/>
    <s v="No"/>
    <x v="1"/>
    <n v="10"/>
    <s v="Minimal-hybrid"/>
    <x v="2"/>
    <s v="Trial and error by doing side projects within the company"/>
    <x v="12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51"/>
    <s v="India"/>
    <n v="425310"/>
    <x v="1"/>
    <s v="Influencers"/>
    <x v="0"/>
    <s v="Depends on Company Culture"/>
    <s v="No"/>
    <x v="0"/>
    <n v="5"/>
    <s v="Max-hybrid"/>
    <x v="0"/>
    <s v="Self Paced Learning Portals of the Company"/>
    <x v="13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51"/>
    <s v="India"/>
    <n v="425310"/>
    <x v="1"/>
    <s v="Influencers"/>
    <x v="0"/>
    <s v="Depends on Company Culture"/>
    <s v="No"/>
    <x v="0"/>
    <n v="5"/>
    <s v="Max-hybrid"/>
    <x v="0"/>
    <s v="Self Paced Learning Portals of the Company"/>
    <x v="3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51"/>
    <s v="India"/>
    <n v="425310"/>
    <x v="1"/>
    <s v="Influencers"/>
    <x v="0"/>
    <s v="Depends on Company Culture"/>
    <s v="No"/>
    <x v="0"/>
    <n v="5"/>
    <s v="Max-hybrid"/>
    <x v="0"/>
    <s v="Self Paced Learning Portals of the Company"/>
    <x v="2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51"/>
    <s v="India"/>
    <n v="425310"/>
    <x v="1"/>
    <s v="Influencers"/>
    <x v="0"/>
    <s v="Depends on Company Culture"/>
    <s v="No"/>
    <x v="0"/>
    <n v="5"/>
    <s v="Max-hybrid"/>
    <x v="0"/>
    <s v="Self Paced Learning Portals of the Company"/>
    <x v="12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51"/>
    <s v="India"/>
    <n v="425310"/>
    <x v="1"/>
    <s v="Influencers"/>
    <x v="0"/>
    <s v="Depends on Company Culture"/>
    <s v="No"/>
    <x v="0"/>
    <n v="5"/>
    <s v="Max-hybrid"/>
    <x v="0"/>
    <s v="Instructor or Expert Learning Programs"/>
    <x v="13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51"/>
    <s v="India"/>
    <n v="425310"/>
    <x v="1"/>
    <s v="Influencers"/>
    <x v="0"/>
    <s v="Depends on Company Culture"/>
    <s v="No"/>
    <x v="0"/>
    <n v="5"/>
    <s v="Max-hybrid"/>
    <x v="0"/>
    <s v="Instructor or Expert Learning Programs"/>
    <x v="3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51"/>
    <s v="India"/>
    <n v="425310"/>
    <x v="1"/>
    <s v="Influencers"/>
    <x v="0"/>
    <s v="Depends on Company Culture"/>
    <s v="No"/>
    <x v="0"/>
    <n v="5"/>
    <s v="Max-hybrid"/>
    <x v="0"/>
    <s v="Instructor or Expert Learning Programs"/>
    <x v="2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51"/>
    <s v="India"/>
    <n v="425310"/>
    <x v="1"/>
    <s v="Influencers"/>
    <x v="0"/>
    <s v="Depends on Company Culture"/>
    <s v="No"/>
    <x v="0"/>
    <n v="5"/>
    <s v="Max-hybrid"/>
    <x v="0"/>
    <s v="Instructor or Expert Learning Programs"/>
    <x v="12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51"/>
    <s v="India"/>
    <n v="425310"/>
    <x v="1"/>
    <s v="Influencers"/>
    <x v="0"/>
    <s v="Depends on Company Culture"/>
    <s v="No"/>
    <x v="0"/>
    <n v="5"/>
    <s v="Max-hybrid"/>
    <x v="0"/>
    <s v="Learning by observing others"/>
    <x v="13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51"/>
    <s v="India"/>
    <n v="425310"/>
    <x v="1"/>
    <s v="Influencers"/>
    <x v="0"/>
    <s v="Depends on Company Culture"/>
    <s v="No"/>
    <x v="0"/>
    <n v="5"/>
    <s v="Max-hybrid"/>
    <x v="0"/>
    <s v="Learning by observing others"/>
    <x v="3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51"/>
    <s v="India"/>
    <n v="425310"/>
    <x v="1"/>
    <s v="Influencers"/>
    <x v="0"/>
    <s v="Depends on Company Culture"/>
    <s v="No"/>
    <x v="0"/>
    <n v="5"/>
    <s v="Max-hybrid"/>
    <x v="0"/>
    <s v="Learning by observing others"/>
    <x v="2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51"/>
    <s v="India"/>
    <n v="425310"/>
    <x v="1"/>
    <s v="Influencers"/>
    <x v="0"/>
    <s v="Depends on Company Culture"/>
    <s v="No"/>
    <x v="0"/>
    <n v="5"/>
    <s v="Max-hybrid"/>
    <x v="0"/>
    <s v="Learning by observing others"/>
    <x v="12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52"/>
    <s v="India"/>
    <n v="251201"/>
    <x v="1"/>
    <s v="world Leaders"/>
    <x v="2"/>
    <s v="Depends on Company Culture"/>
    <s v="No"/>
    <x v="0"/>
    <n v="1"/>
    <s v="Flex-remote"/>
    <x v="2"/>
    <s v="Instructor or Expert Learning Programs"/>
    <x v="8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52"/>
    <s v="India"/>
    <n v="251201"/>
    <x v="1"/>
    <s v="world Leaders"/>
    <x v="2"/>
    <s v="Depends on Company Culture"/>
    <s v="No"/>
    <x v="0"/>
    <n v="1"/>
    <s v="Flex-remote"/>
    <x v="2"/>
    <s v="Instructor or Expert Learning Programs"/>
    <x v="13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52"/>
    <s v="India"/>
    <n v="251201"/>
    <x v="1"/>
    <s v="world Leaders"/>
    <x v="2"/>
    <s v="Depends on Company Culture"/>
    <s v="No"/>
    <x v="0"/>
    <n v="1"/>
    <s v="Flex-remote"/>
    <x v="2"/>
    <s v="Instructor or Expert Learning Programs"/>
    <x v="2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52"/>
    <s v="India"/>
    <n v="251201"/>
    <x v="1"/>
    <s v="world Leaders"/>
    <x v="2"/>
    <s v="Depends on Company Culture"/>
    <s v="No"/>
    <x v="0"/>
    <n v="1"/>
    <s v="Flex-remote"/>
    <x v="2"/>
    <s v="Instructor or Expert Learning Programs"/>
    <x v="11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52"/>
    <s v="India"/>
    <n v="251201"/>
    <x v="1"/>
    <s v="world Leaders"/>
    <x v="2"/>
    <s v="Depends on Company Culture"/>
    <s v="No"/>
    <x v="0"/>
    <n v="1"/>
    <s v="Flex-remote"/>
    <x v="2"/>
    <s v="Learning by observing others"/>
    <x v="8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52"/>
    <s v="India"/>
    <n v="251201"/>
    <x v="1"/>
    <s v="world Leaders"/>
    <x v="2"/>
    <s v="Depends on Company Culture"/>
    <s v="No"/>
    <x v="0"/>
    <n v="1"/>
    <s v="Flex-remote"/>
    <x v="2"/>
    <s v="Learning by observing others"/>
    <x v="13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52"/>
    <s v="India"/>
    <n v="251201"/>
    <x v="1"/>
    <s v="world Leaders"/>
    <x v="2"/>
    <s v="Depends on Company Culture"/>
    <s v="No"/>
    <x v="0"/>
    <n v="1"/>
    <s v="Flex-remote"/>
    <x v="2"/>
    <s v="Learning by observing others"/>
    <x v="2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52"/>
    <s v="India"/>
    <n v="251201"/>
    <x v="1"/>
    <s v="world Leaders"/>
    <x v="2"/>
    <s v="Depends on Company Culture"/>
    <s v="No"/>
    <x v="0"/>
    <n v="1"/>
    <s v="Flex-remote"/>
    <x v="2"/>
    <s v="Learning by observing others"/>
    <x v="11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52"/>
    <s v="India"/>
    <n v="251201"/>
    <x v="1"/>
    <s v="world Leaders"/>
    <x v="2"/>
    <s v="Depends on Company Culture"/>
    <s v="No"/>
    <x v="0"/>
    <n v="1"/>
    <s v="Flex-remote"/>
    <x v="2"/>
    <s v="Manager Teaching you"/>
    <x v="8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52"/>
    <s v="India"/>
    <n v="251201"/>
    <x v="1"/>
    <s v="world Leaders"/>
    <x v="2"/>
    <s v="Depends on Company Culture"/>
    <s v="No"/>
    <x v="0"/>
    <n v="1"/>
    <s v="Flex-remote"/>
    <x v="2"/>
    <s v="Manager Teaching you"/>
    <x v="13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52"/>
    <s v="India"/>
    <n v="251201"/>
    <x v="1"/>
    <s v="world Leaders"/>
    <x v="2"/>
    <s v="Depends on Company Culture"/>
    <s v="No"/>
    <x v="0"/>
    <n v="1"/>
    <s v="Flex-remote"/>
    <x v="2"/>
    <s v="Manager Teaching you"/>
    <x v="2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52"/>
    <s v="India"/>
    <n v="251201"/>
    <x v="1"/>
    <s v="world Leaders"/>
    <x v="2"/>
    <s v="Depends on Company Culture"/>
    <s v="No"/>
    <x v="0"/>
    <n v="1"/>
    <s v="Flex-remote"/>
    <x v="2"/>
    <s v="Manager Teaching you"/>
    <x v="11"/>
    <s v="Facilitator"/>
    <x v="2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53"/>
    <s v="India"/>
    <n v="600025"/>
    <x v="0"/>
    <s v="Parents"/>
    <x v="0"/>
    <s v="Depends on Company Culture"/>
    <s v="Yes"/>
    <x v="1"/>
    <n v="5"/>
    <s v="Full Timer"/>
    <x v="2"/>
    <s v="Self Paced Learning Portals of the Company"/>
    <x v="0"/>
    <s v="Articulator"/>
    <x v="0"/>
    <s v="Accept the sutation"/>
    <s v="No way"/>
    <s v="NA"/>
    <x v="3"/>
    <s v="50k to 70k"/>
    <s v="NA"/>
    <s v="NA"/>
    <x v="1"/>
    <s v="NA"/>
    <s v="NA"/>
    <s v="NA"/>
    <s v="Other"/>
    <x v="0"/>
  </r>
  <r>
    <x v="1053"/>
    <s v="India"/>
    <n v="600025"/>
    <x v="0"/>
    <s v="Parents"/>
    <x v="0"/>
    <s v="Depends on Company Culture"/>
    <s v="Yes"/>
    <x v="1"/>
    <n v="5"/>
    <s v="Full Timer"/>
    <x v="2"/>
    <s v="Self Paced Learning Portals of the Company"/>
    <x v="13"/>
    <s v="Articulator"/>
    <x v="0"/>
    <s v="Accept the sutation"/>
    <s v="No way"/>
    <s v="NA"/>
    <x v="3"/>
    <s v="50k to 70k"/>
    <s v="NA"/>
    <s v="NA"/>
    <x v="1"/>
    <s v="NA"/>
    <s v="NA"/>
    <s v="NA"/>
    <s v="Other"/>
    <x v="0"/>
  </r>
  <r>
    <x v="1053"/>
    <s v="India"/>
    <n v="600025"/>
    <x v="0"/>
    <s v="Parents"/>
    <x v="0"/>
    <s v="Depends on Company Culture"/>
    <s v="Yes"/>
    <x v="1"/>
    <n v="5"/>
    <s v="Full Timer"/>
    <x v="2"/>
    <s v="Self Paced Learning Portals of the Company"/>
    <x v="1"/>
    <s v="Articulator"/>
    <x v="0"/>
    <s v="Accept the sutation"/>
    <s v="No way"/>
    <s v="NA"/>
    <x v="3"/>
    <s v="50k to 70k"/>
    <s v="NA"/>
    <s v="NA"/>
    <x v="1"/>
    <s v="NA"/>
    <s v="NA"/>
    <s v="NA"/>
    <s v="Other"/>
    <x v="0"/>
  </r>
  <r>
    <x v="1053"/>
    <s v="India"/>
    <n v="600025"/>
    <x v="0"/>
    <s v="Parents"/>
    <x v="0"/>
    <s v="Depends on Company Culture"/>
    <s v="Yes"/>
    <x v="1"/>
    <n v="5"/>
    <s v="Full Timer"/>
    <x v="2"/>
    <s v="Self Paced Learning Portals of the Company"/>
    <x v="11"/>
    <s v="Articulator"/>
    <x v="0"/>
    <s v="Accept the sutation"/>
    <s v="No way"/>
    <s v="NA"/>
    <x v="3"/>
    <s v="50k to 70k"/>
    <s v="NA"/>
    <s v="NA"/>
    <x v="1"/>
    <s v="NA"/>
    <s v="NA"/>
    <s v="NA"/>
    <s v="Other"/>
    <x v="0"/>
  </r>
  <r>
    <x v="1053"/>
    <s v="India"/>
    <n v="600025"/>
    <x v="0"/>
    <s v="Parents"/>
    <x v="0"/>
    <s v="Depends on Company Culture"/>
    <s v="Yes"/>
    <x v="1"/>
    <n v="5"/>
    <s v="Full Timer"/>
    <x v="2"/>
    <s v="Learning by observing others"/>
    <x v="0"/>
    <s v="Articulator"/>
    <x v="0"/>
    <s v="Accept the sutation"/>
    <s v="No way"/>
    <s v="NA"/>
    <x v="3"/>
    <s v="50k to 70k"/>
    <s v="NA"/>
    <s v="NA"/>
    <x v="1"/>
    <s v="NA"/>
    <s v="NA"/>
    <s v="NA"/>
    <s v="Other"/>
    <x v="0"/>
  </r>
  <r>
    <x v="1053"/>
    <s v="India"/>
    <n v="600025"/>
    <x v="0"/>
    <s v="Parents"/>
    <x v="0"/>
    <s v="Depends on Company Culture"/>
    <s v="Yes"/>
    <x v="1"/>
    <n v="5"/>
    <s v="Full Timer"/>
    <x v="2"/>
    <s v="Learning by observing others"/>
    <x v="13"/>
    <s v="Articulator"/>
    <x v="0"/>
    <s v="Accept the sutation"/>
    <s v="No way"/>
    <s v="NA"/>
    <x v="3"/>
    <s v="50k to 70k"/>
    <s v="NA"/>
    <s v="NA"/>
    <x v="1"/>
    <s v="NA"/>
    <s v="NA"/>
    <s v="NA"/>
    <s v="Other"/>
    <x v="0"/>
  </r>
  <r>
    <x v="1053"/>
    <s v="India"/>
    <n v="600025"/>
    <x v="0"/>
    <s v="Parents"/>
    <x v="0"/>
    <s v="Depends on Company Culture"/>
    <s v="Yes"/>
    <x v="1"/>
    <n v="5"/>
    <s v="Full Timer"/>
    <x v="2"/>
    <s v="Learning by observing others"/>
    <x v="1"/>
    <s v="Articulator"/>
    <x v="0"/>
    <s v="Accept the sutation"/>
    <s v="No way"/>
    <s v="NA"/>
    <x v="3"/>
    <s v="50k to 70k"/>
    <s v="NA"/>
    <s v="NA"/>
    <x v="1"/>
    <s v="NA"/>
    <s v="NA"/>
    <s v="NA"/>
    <s v="Other"/>
    <x v="0"/>
  </r>
  <r>
    <x v="1053"/>
    <s v="India"/>
    <n v="600025"/>
    <x v="0"/>
    <s v="Parents"/>
    <x v="0"/>
    <s v="Depends on Company Culture"/>
    <s v="Yes"/>
    <x v="1"/>
    <n v="5"/>
    <s v="Full Timer"/>
    <x v="2"/>
    <s v="Learning by observing others"/>
    <x v="11"/>
    <s v="Articulator"/>
    <x v="0"/>
    <s v="Accept the sutation"/>
    <s v="No way"/>
    <s v="NA"/>
    <x v="3"/>
    <s v="50k to 70k"/>
    <s v="NA"/>
    <s v="NA"/>
    <x v="1"/>
    <s v="NA"/>
    <s v="NA"/>
    <s v="NA"/>
    <s v="Other"/>
    <x v="0"/>
  </r>
  <r>
    <x v="1053"/>
    <s v="India"/>
    <n v="600025"/>
    <x v="0"/>
    <s v="Parents"/>
    <x v="0"/>
    <s v="Depends on Company Culture"/>
    <s v="Yes"/>
    <x v="1"/>
    <n v="5"/>
    <s v="Full Timer"/>
    <x v="2"/>
    <s v="Trial and error by doing side projects within the company"/>
    <x v="0"/>
    <s v="Articulator"/>
    <x v="0"/>
    <s v="Accept the sutation"/>
    <s v="No way"/>
    <s v="NA"/>
    <x v="3"/>
    <s v="50k to 70k"/>
    <s v="NA"/>
    <s v="NA"/>
    <x v="1"/>
    <s v="NA"/>
    <s v="NA"/>
    <s v="NA"/>
    <s v="Other"/>
    <x v="0"/>
  </r>
  <r>
    <x v="1053"/>
    <s v="India"/>
    <n v="600025"/>
    <x v="0"/>
    <s v="Parents"/>
    <x v="0"/>
    <s v="Depends on Company Culture"/>
    <s v="Yes"/>
    <x v="1"/>
    <n v="5"/>
    <s v="Full Timer"/>
    <x v="2"/>
    <s v="Trial and error by doing side projects within the company"/>
    <x v="13"/>
    <s v="Articulator"/>
    <x v="0"/>
    <s v="Accept the sutation"/>
    <s v="No way"/>
    <s v="NA"/>
    <x v="3"/>
    <s v="50k to 70k"/>
    <s v="NA"/>
    <s v="NA"/>
    <x v="1"/>
    <s v="NA"/>
    <s v="NA"/>
    <s v="NA"/>
    <s v="Other"/>
    <x v="0"/>
  </r>
  <r>
    <x v="1053"/>
    <s v="India"/>
    <n v="600025"/>
    <x v="0"/>
    <s v="Parents"/>
    <x v="0"/>
    <s v="Depends on Company Culture"/>
    <s v="Yes"/>
    <x v="1"/>
    <n v="5"/>
    <s v="Full Timer"/>
    <x v="2"/>
    <s v="Trial and error by doing side projects within the company"/>
    <x v="1"/>
    <s v="Articulator"/>
    <x v="0"/>
    <s v="Accept the sutation"/>
    <s v="No way"/>
    <s v="NA"/>
    <x v="3"/>
    <s v="50k to 70k"/>
    <s v="NA"/>
    <s v="NA"/>
    <x v="1"/>
    <s v="NA"/>
    <s v="NA"/>
    <s v="NA"/>
    <s v="Other"/>
    <x v="0"/>
  </r>
  <r>
    <x v="1053"/>
    <s v="India"/>
    <n v="600025"/>
    <x v="0"/>
    <s v="Parents"/>
    <x v="0"/>
    <s v="Depends on Company Culture"/>
    <s v="Yes"/>
    <x v="1"/>
    <n v="5"/>
    <s v="Full Timer"/>
    <x v="2"/>
    <s v="Trial and error by doing side projects within the company"/>
    <x v="11"/>
    <s v="Articulator"/>
    <x v="0"/>
    <s v="Accept the sutation"/>
    <s v="No way"/>
    <s v="NA"/>
    <x v="3"/>
    <s v="50k to 70k"/>
    <s v="NA"/>
    <s v="NA"/>
    <x v="1"/>
    <s v="NA"/>
    <s v="NA"/>
    <s v="NA"/>
    <s v="Other"/>
    <x v="0"/>
  </r>
  <r>
    <x v="1054"/>
    <s v="India"/>
    <n v="500076"/>
    <x v="1"/>
    <s v="world Leaders"/>
    <x v="0"/>
    <s v="yes"/>
    <s v="No"/>
    <x v="0"/>
    <n v="5"/>
    <s v="Flex-remote"/>
    <x v="2"/>
    <s v="Self Paced Learning Portals of the Company"/>
    <x v="8"/>
    <s v="Facilitator"/>
    <x v="3"/>
    <s v="No"/>
    <s v="No way"/>
    <s v="NA"/>
    <x v="0"/>
    <s v="91k to 110k"/>
    <s v="NA"/>
    <s v="NA"/>
    <x v="1"/>
    <s v="NA"/>
    <s v="NA"/>
    <s v="NA"/>
    <s v="Other"/>
    <x v="0"/>
  </r>
  <r>
    <x v="1054"/>
    <s v="India"/>
    <n v="500076"/>
    <x v="1"/>
    <s v="world Leaders"/>
    <x v="0"/>
    <s v="yes"/>
    <s v="No"/>
    <x v="0"/>
    <n v="5"/>
    <s v="Flex-remote"/>
    <x v="2"/>
    <s v="Self Paced Learning Portals of the Company"/>
    <x v="10"/>
    <s v="Facilitator"/>
    <x v="3"/>
    <s v="No"/>
    <s v="No way"/>
    <s v="NA"/>
    <x v="0"/>
    <s v="91k to 110k"/>
    <s v="NA"/>
    <s v="NA"/>
    <x v="1"/>
    <s v="NA"/>
    <s v="NA"/>
    <s v="NA"/>
    <s v="Other"/>
    <x v="0"/>
  </r>
  <r>
    <x v="1054"/>
    <s v="India"/>
    <n v="500076"/>
    <x v="1"/>
    <s v="world Leaders"/>
    <x v="0"/>
    <s v="yes"/>
    <s v="No"/>
    <x v="0"/>
    <n v="5"/>
    <s v="Flex-remote"/>
    <x v="2"/>
    <s v="Self Paced Learning Portals of the Company"/>
    <x v="0"/>
    <s v="Facilitator"/>
    <x v="3"/>
    <s v="No"/>
    <s v="No way"/>
    <s v="NA"/>
    <x v="0"/>
    <s v="91k to 110k"/>
    <s v="NA"/>
    <s v="NA"/>
    <x v="1"/>
    <s v="NA"/>
    <s v="NA"/>
    <s v="NA"/>
    <s v="Other"/>
    <x v="0"/>
  </r>
  <r>
    <x v="1054"/>
    <s v="India"/>
    <n v="500076"/>
    <x v="1"/>
    <s v="world Leaders"/>
    <x v="0"/>
    <s v="yes"/>
    <s v="No"/>
    <x v="0"/>
    <n v="5"/>
    <s v="Flex-remote"/>
    <x v="2"/>
    <s v="Self Paced Learning Portals of the Company"/>
    <x v="11"/>
    <s v="Facilitator"/>
    <x v="3"/>
    <s v="No"/>
    <s v="No way"/>
    <s v="NA"/>
    <x v="0"/>
    <s v="91k to 110k"/>
    <s v="NA"/>
    <s v="NA"/>
    <x v="1"/>
    <s v="NA"/>
    <s v="NA"/>
    <s v="NA"/>
    <s v="Other"/>
    <x v="0"/>
  </r>
  <r>
    <x v="1054"/>
    <s v="India"/>
    <n v="500076"/>
    <x v="1"/>
    <s v="world Leaders"/>
    <x v="0"/>
    <s v="yes"/>
    <s v="No"/>
    <x v="0"/>
    <n v="5"/>
    <s v="Flex-remote"/>
    <x v="2"/>
    <s v="Instructor or Expert Learning Programs"/>
    <x v="8"/>
    <s v="Facilitator"/>
    <x v="3"/>
    <s v="No"/>
    <s v="No way"/>
    <s v="NA"/>
    <x v="0"/>
    <s v="91k to 110k"/>
    <s v="NA"/>
    <s v="NA"/>
    <x v="1"/>
    <s v="NA"/>
    <s v="NA"/>
    <s v="NA"/>
    <s v="Other"/>
    <x v="0"/>
  </r>
  <r>
    <x v="1054"/>
    <s v="India"/>
    <n v="500076"/>
    <x v="1"/>
    <s v="world Leaders"/>
    <x v="0"/>
    <s v="yes"/>
    <s v="No"/>
    <x v="0"/>
    <n v="5"/>
    <s v="Flex-remote"/>
    <x v="2"/>
    <s v="Instructor or Expert Learning Programs"/>
    <x v="10"/>
    <s v="Facilitator"/>
    <x v="3"/>
    <s v="No"/>
    <s v="No way"/>
    <s v="NA"/>
    <x v="0"/>
    <s v="91k to 110k"/>
    <s v="NA"/>
    <s v="NA"/>
    <x v="1"/>
    <s v="NA"/>
    <s v="NA"/>
    <s v="NA"/>
    <s v="Other"/>
    <x v="0"/>
  </r>
  <r>
    <x v="1054"/>
    <s v="India"/>
    <n v="500076"/>
    <x v="1"/>
    <s v="world Leaders"/>
    <x v="0"/>
    <s v="yes"/>
    <s v="No"/>
    <x v="0"/>
    <n v="5"/>
    <s v="Flex-remote"/>
    <x v="2"/>
    <s v="Instructor or Expert Learning Programs"/>
    <x v="0"/>
    <s v="Facilitator"/>
    <x v="3"/>
    <s v="No"/>
    <s v="No way"/>
    <s v="NA"/>
    <x v="0"/>
    <s v="91k to 110k"/>
    <s v="NA"/>
    <s v="NA"/>
    <x v="1"/>
    <s v="NA"/>
    <s v="NA"/>
    <s v="NA"/>
    <s v="Other"/>
    <x v="0"/>
  </r>
  <r>
    <x v="1054"/>
    <s v="India"/>
    <n v="500076"/>
    <x v="1"/>
    <s v="world Leaders"/>
    <x v="0"/>
    <s v="yes"/>
    <s v="No"/>
    <x v="0"/>
    <n v="5"/>
    <s v="Flex-remote"/>
    <x v="2"/>
    <s v="Instructor or Expert Learning Programs"/>
    <x v="11"/>
    <s v="Facilitator"/>
    <x v="3"/>
    <s v="No"/>
    <s v="No way"/>
    <s v="NA"/>
    <x v="0"/>
    <s v="91k to 110k"/>
    <s v="NA"/>
    <s v="NA"/>
    <x v="1"/>
    <s v="NA"/>
    <s v="NA"/>
    <s v="NA"/>
    <s v="Other"/>
    <x v="0"/>
  </r>
  <r>
    <x v="1054"/>
    <s v="India"/>
    <n v="500076"/>
    <x v="1"/>
    <s v="world Leaders"/>
    <x v="0"/>
    <s v="yes"/>
    <s v="No"/>
    <x v="0"/>
    <n v="5"/>
    <s v="Flex-remote"/>
    <x v="2"/>
    <s v="Trial and error by doing side projects within the company"/>
    <x v="8"/>
    <s v="Facilitator"/>
    <x v="3"/>
    <s v="No"/>
    <s v="No way"/>
    <s v="NA"/>
    <x v="0"/>
    <s v="91k to 110k"/>
    <s v="NA"/>
    <s v="NA"/>
    <x v="1"/>
    <s v="NA"/>
    <s v="NA"/>
    <s v="NA"/>
    <s v="Other"/>
    <x v="0"/>
  </r>
  <r>
    <x v="1054"/>
    <s v="India"/>
    <n v="500076"/>
    <x v="1"/>
    <s v="world Leaders"/>
    <x v="0"/>
    <s v="yes"/>
    <s v="No"/>
    <x v="0"/>
    <n v="5"/>
    <s v="Flex-remote"/>
    <x v="2"/>
    <s v="Trial and error by doing side projects within the company"/>
    <x v="10"/>
    <s v="Facilitator"/>
    <x v="3"/>
    <s v="No"/>
    <s v="No way"/>
    <s v="NA"/>
    <x v="0"/>
    <s v="91k to 110k"/>
    <s v="NA"/>
    <s v="NA"/>
    <x v="1"/>
    <s v="NA"/>
    <s v="NA"/>
    <s v="NA"/>
    <s v="Other"/>
    <x v="0"/>
  </r>
  <r>
    <x v="1054"/>
    <s v="India"/>
    <n v="500076"/>
    <x v="1"/>
    <s v="world Leaders"/>
    <x v="0"/>
    <s v="yes"/>
    <s v="No"/>
    <x v="0"/>
    <n v="5"/>
    <s v="Flex-remote"/>
    <x v="2"/>
    <s v="Trial and error by doing side projects within the company"/>
    <x v="0"/>
    <s v="Facilitator"/>
    <x v="3"/>
    <s v="No"/>
    <s v="No way"/>
    <s v="NA"/>
    <x v="0"/>
    <s v="91k to 110k"/>
    <s v="NA"/>
    <s v="NA"/>
    <x v="1"/>
    <s v="NA"/>
    <s v="NA"/>
    <s v="NA"/>
    <s v="Other"/>
    <x v="0"/>
  </r>
  <r>
    <x v="1054"/>
    <s v="India"/>
    <n v="500076"/>
    <x v="1"/>
    <s v="world Leaders"/>
    <x v="0"/>
    <s v="yes"/>
    <s v="No"/>
    <x v="0"/>
    <n v="5"/>
    <s v="Flex-remote"/>
    <x v="2"/>
    <s v="Trial and error by doing side projects within the company"/>
    <x v="11"/>
    <s v="Facilitator"/>
    <x v="3"/>
    <s v="No"/>
    <s v="No way"/>
    <s v="NA"/>
    <x v="0"/>
    <s v="91k to 110k"/>
    <s v="NA"/>
    <s v="NA"/>
    <x v="1"/>
    <s v="NA"/>
    <s v="NA"/>
    <s v="NA"/>
    <s v="Other"/>
    <x v="0"/>
  </r>
  <r>
    <x v="1055"/>
    <s v="India"/>
    <n v="263139"/>
    <x v="0"/>
    <s v="Social Media "/>
    <x v="2"/>
    <s v="Depends on Company Culture"/>
    <s v="No"/>
    <x v="0"/>
    <n v="8"/>
    <s v="Flex-remote"/>
    <x v="2"/>
    <s v="Self Paced Learning Portals of the Company"/>
    <x v="8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5"/>
    <s v="India"/>
    <n v="263139"/>
    <x v="0"/>
    <s v="Social Media "/>
    <x v="2"/>
    <s v="Depends on Company Culture"/>
    <s v="No"/>
    <x v="0"/>
    <n v="8"/>
    <s v="Flex-remote"/>
    <x v="2"/>
    <s v="Self Paced Learning Portals of the Company"/>
    <x v="0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5"/>
    <s v="India"/>
    <n v="263139"/>
    <x v="0"/>
    <s v="Social Media "/>
    <x v="2"/>
    <s v="Depends on Company Culture"/>
    <s v="No"/>
    <x v="0"/>
    <n v="8"/>
    <s v="Flex-remote"/>
    <x v="2"/>
    <s v="Self Paced Learning Portals of the Company"/>
    <x v="1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5"/>
    <s v="India"/>
    <n v="263139"/>
    <x v="0"/>
    <s v="Social Media "/>
    <x v="2"/>
    <s v="Depends on Company Culture"/>
    <s v="No"/>
    <x v="0"/>
    <n v="8"/>
    <s v="Flex-remote"/>
    <x v="2"/>
    <s v="Self Paced Learning Portals of the Company"/>
    <x v="3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5"/>
    <s v="India"/>
    <n v="263139"/>
    <x v="0"/>
    <s v="Social Media "/>
    <x v="2"/>
    <s v="Depends on Company Culture"/>
    <s v="No"/>
    <x v="0"/>
    <n v="8"/>
    <s v="Flex-remote"/>
    <x v="2"/>
    <s v="Learning by observing others"/>
    <x v="8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5"/>
    <s v="India"/>
    <n v="263139"/>
    <x v="0"/>
    <s v="Social Media "/>
    <x v="2"/>
    <s v="Depends on Company Culture"/>
    <s v="No"/>
    <x v="0"/>
    <n v="8"/>
    <s v="Flex-remote"/>
    <x v="2"/>
    <s v="Learning by observing others"/>
    <x v="0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5"/>
    <s v="India"/>
    <n v="263139"/>
    <x v="0"/>
    <s v="Social Media "/>
    <x v="2"/>
    <s v="Depends on Company Culture"/>
    <s v="No"/>
    <x v="0"/>
    <n v="8"/>
    <s v="Flex-remote"/>
    <x v="2"/>
    <s v="Learning by observing others"/>
    <x v="1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5"/>
    <s v="India"/>
    <n v="263139"/>
    <x v="0"/>
    <s v="Social Media "/>
    <x v="2"/>
    <s v="Depends on Company Culture"/>
    <s v="No"/>
    <x v="0"/>
    <n v="8"/>
    <s v="Flex-remote"/>
    <x v="2"/>
    <s v="Learning by observing others"/>
    <x v="3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5"/>
    <s v="India"/>
    <n v="263139"/>
    <x v="0"/>
    <s v="Social Media "/>
    <x v="2"/>
    <s v="Depends on Company Culture"/>
    <s v="No"/>
    <x v="0"/>
    <n v="8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5"/>
    <s v="India"/>
    <n v="263139"/>
    <x v="0"/>
    <s v="Social Media "/>
    <x v="2"/>
    <s v="Depends on Company Culture"/>
    <s v="No"/>
    <x v="0"/>
    <n v="8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5"/>
    <s v="India"/>
    <n v="263139"/>
    <x v="0"/>
    <s v="Social Media "/>
    <x v="2"/>
    <s v="Depends on Company Culture"/>
    <s v="No"/>
    <x v="0"/>
    <n v="8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5"/>
    <s v="India"/>
    <n v="263139"/>
    <x v="0"/>
    <s v="Social Media "/>
    <x v="2"/>
    <s v="Depends on Company Culture"/>
    <s v="No"/>
    <x v="0"/>
    <n v="8"/>
    <s v="Flex-remote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6"/>
    <s v="India"/>
    <n v="600107"/>
    <x v="1"/>
    <s v="Parents"/>
    <x v="0"/>
    <s v="yes"/>
    <s v="No"/>
    <x v="0"/>
    <n v="10"/>
    <s v="Full Timer"/>
    <x v="0"/>
    <s v="Self Paced Learning Portals of the Company"/>
    <x v="8"/>
    <s v="Articul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6"/>
    <s v="India"/>
    <n v="600107"/>
    <x v="1"/>
    <s v="Parents"/>
    <x v="0"/>
    <s v="yes"/>
    <s v="No"/>
    <x v="0"/>
    <n v="10"/>
    <s v="Full Timer"/>
    <x v="0"/>
    <s v="Self Paced Learning Portals of the Company"/>
    <x v="0"/>
    <s v="Articul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6"/>
    <s v="India"/>
    <n v="600107"/>
    <x v="1"/>
    <s v="Parents"/>
    <x v="0"/>
    <s v="yes"/>
    <s v="No"/>
    <x v="0"/>
    <n v="10"/>
    <s v="Full Timer"/>
    <x v="0"/>
    <s v="Self Paced Learning Portals of the Company"/>
    <x v="1"/>
    <s v="Articul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6"/>
    <s v="India"/>
    <n v="600107"/>
    <x v="1"/>
    <s v="Parents"/>
    <x v="0"/>
    <s v="yes"/>
    <s v="No"/>
    <x v="0"/>
    <n v="10"/>
    <s v="Full Timer"/>
    <x v="0"/>
    <s v="Self Paced Learning Portals of the Company"/>
    <x v="11"/>
    <s v="Articul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6"/>
    <s v="India"/>
    <n v="600107"/>
    <x v="1"/>
    <s v="Parents"/>
    <x v="0"/>
    <s v="yes"/>
    <s v="No"/>
    <x v="0"/>
    <n v="10"/>
    <s v="Full Timer"/>
    <x v="0"/>
    <s v="Learning by observing others"/>
    <x v="8"/>
    <s v="Articul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6"/>
    <s v="India"/>
    <n v="600107"/>
    <x v="1"/>
    <s v="Parents"/>
    <x v="0"/>
    <s v="yes"/>
    <s v="No"/>
    <x v="0"/>
    <n v="10"/>
    <s v="Full Timer"/>
    <x v="0"/>
    <s v="Learning by observing others"/>
    <x v="0"/>
    <s v="Articul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6"/>
    <s v="India"/>
    <n v="600107"/>
    <x v="1"/>
    <s v="Parents"/>
    <x v="0"/>
    <s v="yes"/>
    <s v="No"/>
    <x v="0"/>
    <n v="10"/>
    <s v="Full Timer"/>
    <x v="0"/>
    <s v="Learning by observing others"/>
    <x v="1"/>
    <s v="Articul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6"/>
    <s v="India"/>
    <n v="600107"/>
    <x v="1"/>
    <s v="Parents"/>
    <x v="0"/>
    <s v="yes"/>
    <s v="No"/>
    <x v="0"/>
    <n v="10"/>
    <s v="Full Timer"/>
    <x v="0"/>
    <s v="Learning by observing others"/>
    <x v="11"/>
    <s v="Articul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6"/>
    <s v="India"/>
    <n v="600107"/>
    <x v="1"/>
    <s v="Parents"/>
    <x v="0"/>
    <s v="yes"/>
    <s v="No"/>
    <x v="0"/>
    <n v="10"/>
    <s v="Full Timer"/>
    <x v="0"/>
    <s v="Self Purchased Course from External Platforms"/>
    <x v="8"/>
    <s v="Articul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6"/>
    <s v="India"/>
    <n v="600107"/>
    <x v="1"/>
    <s v="Parents"/>
    <x v="0"/>
    <s v="yes"/>
    <s v="No"/>
    <x v="0"/>
    <n v="10"/>
    <s v="Full Timer"/>
    <x v="0"/>
    <s v="Self Purchased Course from External Platforms"/>
    <x v="0"/>
    <s v="Articul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6"/>
    <s v="India"/>
    <n v="600107"/>
    <x v="1"/>
    <s v="Parents"/>
    <x v="0"/>
    <s v="yes"/>
    <s v="No"/>
    <x v="0"/>
    <n v="10"/>
    <s v="Full Timer"/>
    <x v="0"/>
    <s v="Self Purchased Course from External Platforms"/>
    <x v="1"/>
    <s v="Articul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6"/>
    <s v="India"/>
    <n v="600107"/>
    <x v="1"/>
    <s v="Parents"/>
    <x v="0"/>
    <s v="yes"/>
    <s v="No"/>
    <x v="0"/>
    <n v="10"/>
    <s v="Full Timer"/>
    <x v="0"/>
    <s v="Self Purchased Course from External Platforms"/>
    <x v="11"/>
    <s v="Articul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7"/>
    <s v="India"/>
    <n v="600056"/>
    <x v="1"/>
    <s v="world Leaders"/>
    <x v="1"/>
    <s v="Depends on Company Culture"/>
    <s v="No"/>
    <x v="0"/>
    <n v="2"/>
    <s v="Flex-remote"/>
    <x v="2"/>
    <s v="Instructor or Expert Learning Programs"/>
    <x v="8"/>
    <s v="Articul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57"/>
    <s v="India"/>
    <n v="600056"/>
    <x v="1"/>
    <s v="world Leaders"/>
    <x v="1"/>
    <s v="Depends on Company Culture"/>
    <s v="No"/>
    <x v="0"/>
    <n v="2"/>
    <s v="Flex-remote"/>
    <x v="2"/>
    <s v="Instructor or Expert Learning Programs"/>
    <x v="13"/>
    <s v="Articul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57"/>
    <s v="India"/>
    <n v="600056"/>
    <x v="1"/>
    <s v="world Leaders"/>
    <x v="1"/>
    <s v="Depends on Company Culture"/>
    <s v="No"/>
    <x v="0"/>
    <n v="2"/>
    <s v="Flex-remote"/>
    <x v="2"/>
    <s v="Instructor or Expert Learning Programs"/>
    <x v="1"/>
    <s v="Articul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57"/>
    <s v="India"/>
    <n v="600056"/>
    <x v="1"/>
    <s v="world Leaders"/>
    <x v="1"/>
    <s v="Depends on Company Culture"/>
    <s v="No"/>
    <x v="0"/>
    <n v="2"/>
    <s v="Flex-remote"/>
    <x v="2"/>
    <s v="Instructor or Expert Learning Programs"/>
    <x v="11"/>
    <s v="Articul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57"/>
    <s v="India"/>
    <n v="600056"/>
    <x v="1"/>
    <s v="world Leaders"/>
    <x v="1"/>
    <s v="Depends on Company Culture"/>
    <s v="No"/>
    <x v="0"/>
    <n v="2"/>
    <s v="Flex-remote"/>
    <x v="2"/>
    <s v="Learning by observing others"/>
    <x v="8"/>
    <s v="Articul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57"/>
    <s v="India"/>
    <n v="600056"/>
    <x v="1"/>
    <s v="world Leaders"/>
    <x v="1"/>
    <s v="Depends on Company Culture"/>
    <s v="No"/>
    <x v="0"/>
    <n v="2"/>
    <s v="Flex-remote"/>
    <x v="2"/>
    <s v="Learning by observing others"/>
    <x v="13"/>
    <s v="Articul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57"/>
    <s v="India"/>
    <n v="600056"/>
    <x v="1"/>
    <s v="world Leaders"/>
    <x v="1"/>
    <s v="Depends on Company Culture"/>
    <s v="No"/>
    <x v="0"/>
    <n v="2"/>
    <s v="Flex-remote"/>
    <x v="2"/>
    <s v="Learning by observing others"/>
    <x v="1"/>
    <s v="Articul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57"/>
    <s v="India"/>
    <n v="600056"/>
    <x v="1"/>
    <s v="world Leaders"/>
    <x v="1"/>
    <s v="Depends on Company Culture"/>
    <s v="No"/>
    <x v="0"/>
    <n v="2"/>
    <s v="Flex-remote"/>
    <x v="2"/>
    <s v="Learning by observing others"/>
    <x v="11"/>
    <s v="Articul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57"/>
    <s v="India"/>
    <n v="600056"/>
    <x v="1"/>
    <s v="world Leaders"/>
    <x v="1"/>
    <s v="Depends on Company Culture"/>
    <s v="No"/>
    <x v="0"/>
    <n v="2"/>
    <s v="Flex-remote"/>
    <x v="2"/>
    <s v="Trial and error by doing side projects within the company"/>
    <x v="8"/>
    <s v="Articul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57"/>
    <s v="India"/>
    <n v="600056"/>
    <x v="1"/>
    <s v="world Leaders"/>
    <x v="1"/>
    <s v="Depends on Company Culture"/>
    <s v="No"/>
    <x v="0"/>
    <n v="2"/>
    <s v="Flex-remote"/>
    <x v="2"/>
    <s v="Trial and error by doing side projects within the company"/>
    <x v="13"/>
    <s v="Articul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57"/>
    <s v="India"/>
    <n v="600056"/>
    <x v="1"/>
    <s v="world Leaders"/>
    <x v="1"/>
    <s v="Depends on Company Culture"/>
    <s v="No"/>
    <x v="0"/>
    <n v="2"/>
    <s v="Flex-remote"/>
    <x v="2"/>
    <s v="Trial and error by doing side projects within the company"/>
    <x v="1"/>
    <s v="Articul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57"/>
    <s v="India"/>
    <n v="600056"/>
    <x v="1"/>
    <s v="world Leaders"/>
    <x v="1"/>
    <s v="Depends on Company Culture"/>
    <s v="No"/>
    <x v="0"/>
    <n v="2"/>
    <s v="Flex-remote"/>
    <x v="2"/>
    <s v="Trial and error by doing side projects within the company"/>
    <x v="11"/>
    <s v="Articul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Self Paced Learning Portals of the Company"/>
    <x v="8"/>
    <s v="Coach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Self Paced Learning Portals of the Company"/>
    <x v="8"/>
    <s v="Coach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Self Paced Learning Portals of the Company"/>
    <x v="5"/>
    <s v="Coach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Self Paced Learning Portals of the Company"/>
    <x v="5"/>
    <s v="Coach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Self Paced Learning Portals of the Company"/>
    <x v="11"/>
    <s v="Coach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Self Paced Learning Portals of the Company"/>
    <x v="11"/>
    <s v="Coach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Self Paced Learning Portals of the Company"/>
    <x v="12"/>
    <s v="Coach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Self Paced Learning Portals of the Company"/>
    <x v="12"/>
    <s v="Coach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Instructor or Expert Learning Programs"/>
    <x v="8"/>
    <s v="Coach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Instructor or Expert Learning Programs"/>
    <x v="8"/>
    <s v="Coach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Instructor or Expert Learning Programs"/>
    <x v="5"/>
    <s v="Coach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Instructor or Expert Learning Programs"/>
    <x v="5"/>
    <s v="Coach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Instructor or Expert Learning Programs"/>
    <x v="11"/>
    <s v="Coach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Instructor or Expert Learning Programs"/>
    <x v="11"/>
    <s v="Coach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Instructor or Expert Learning Programs"/>
    <x v="12"/>
    <s v="Coach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Instructor or Expert Learning Programs"/>
    <x v="12"/>
    <s v="Coach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Manager Teaching you"/>
    <x v="8"/>
    <s v="Coach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Manager Teaching you"/>
    <x v="8"/>
    <s v="Coach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Manager Teaching you"/>
    <x v="5"/>
    <s v="Coach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Manager Teaching you"/>
    <x v="5"/>
    <s v="Coach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Manager Teaching you"/>
    <x v="11"/>
    <s v="Coach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Manager Teaching you"/>
    <x v="11"/>
    <s v="Coach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Manager Teaching you"/>
    <x v="12"/>
    <s v="Coach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8"/>
    <s v="India"/>
    <n v="831013"/>
    <x v="1"/>
    <s v="Parents"/>
    <x v="0"/>
    <s v="Depends on Company Culture"/>
    <s v="No"/>
    <x v="0"/>
    <n v="4"/>
    <s v="Flex-remote"/>
    <x v="5"/>
    <s v="Manager Teaching you"/>
    <x v="12"/>
    <s v="Coach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Instructor or Expert Learning Programs"/>
    <x v="8"/>
    <s v="Facilit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Instructor or Expert Learning Programs"/>
    <x v="8"/>
    <s v="Facilitator"/>
    <x v="2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Instructor or Expert Learning Programs"/>
    <x v="13"/>
    <s v="Facilit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Instructor or Expert Learning Programs"/>
    <x v="13"/>
    <s v="Facilitator"/>
    <x v="2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Instructor or Expert Learning Programs"/>
    <x v="3"/>
    <s v="Facilit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Instructor or Expert Learning Programs"/>
    <x v="3"/>
    <s v="Facilitator"/>
    <x v="2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Instructor or Expert Learning Programs"/>
    <x v="12"/>
    <s v="Facilit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Instructor or Expert Learning Programs"/>
    <x v="12"/>
    <s v="Facilitator"/>
    <x v="2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Learning by observing others"/>
    <x v="8"/>
    <s v="Facilit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Learning by observing others"/>
    <x v="8"/>
    <s v="Facilitator"/>
    <x v="2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Learning by observing others"/>
    <x v="13"/>
    <s v="Facilit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Learning by observing others"/>
    <x v="13"/>
    <s v="Facilitator"/>
    <x v="2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Learning by observing others"/>
    <x v="3"/>
    <s v="Facilit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Learning by observing others"/>
    <x v="3"/>
    <s v="Facilitator"/>
    <x v="2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Learning by observing others"/>
    <x v="12"/>
    <s v="Facilit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Learning by observing others"/>
    <x v="12"/>
    <s v="Facilitator"/>
    <x v="2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Trial and error by doing side projects within the company"/>
    <x v="8"/>
    <s v="Facilit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Trial and error by doing side projects within the company"/>
    <x v="8"/>
    <s v="Facilitator"/>
    <x v="2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Trial and error by doing side projects within the company"/>
    <x v="13"/>
    <s v="Facilit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Trial and error by doing side projects within the company"/>
    <x v="13"/>
    <s v="Facilitator"/>
    <x v="2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Trial and error by doing side projects within the company"/>
    <x v="3"/>
    <s v="Facilit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Trial and error by doing side projects within the company"/>
    <x v="3"/>
    <s v="Facilitator"/>
    <x v="2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Trial and error by doing side projects within the company"/>
    <x v="12"/>
    <s v="Facilitator"/>
    <x v="1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59"/>
    <s v="India"/>
    <n v="462030"/>
    <x v="1"/>
    <s v="world Leaders"/>
    <x v="1"/>
    <s v="yes"/>
    <s v="No"/>
    <x v="0"/>
    <n v="6"/>
    <s v="Minimal-hybrid"/>
    <x v="2"/>
    <s v="Trial and error by doing side projects within the company"/>
    <x v="12"/>
    <s v="Facilitator"/>
    <x v="2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060"/>
    <s v="India"/>
    <n v="492008"/>
    <x v="0"/>
    <s v="Influencers"/>
    <x v="0"/>
    <s v="Depends on Company Culture"/>
    <s v="Yes"/>
    <x v="1"/>
    <n v="6"/>
    <s v="Full Timer"/>
    <x v="2"/>
    <s v="Self Paced Learning Portals of the Company"/>
    <x v="10"/>
    <s v="Coach"/>
    <x v="4"/>
    <s v="Accept the sutation"/>
    <s v="No way"/>
    <s v="NA"/>
    <x v="2"/>
    <s v="91k to 110k"/>
    <s v="NA"/>
    <s v="NA"/>
    <x v="1"/>
    <s v="NA"/>
    <s v="NA"/>
    <s v="NA"/>
    <s v="Other"/>
    <x v="0"/>
  </r>
  <r>
    <x v="1060"/>
    <s v="India"/>
    <n v="492008"/>
    <x v="0"/>
    <s v="Influencers"/>
    <x v="0"/>
    <s v="Depends on Company Culture"/>
    <s v="Yes"/>
    <x v="1"/>
    <n v="6"/>
    <s v="Full Timer"/>
    <x v="2"/>
    <s v="Self Paced Learning Portals of the Company"/>
    <x v="0"/>
    <s v="Coach"/>
    <x v="4"/>
    <s v="Accept the sutation"/>
    <s v="No way"/>
    <s v="NA"/>
    <x v="2"/>
    <s v="91k to 110k"/>
    <s v="NA"/>
    <s v="NA"/>
    <x v="1"/>
    <s v="NA"/>
    <s v="NA"/>
    <s v="NA"/>
    <s v="Other"/>
    <x v="0"/>
  </r>
  <r>
    <x v="1060"/>
    <s v="India"/>
    <n v="492008"/>
    <x v="0"/>
    <s v="Influencers"/>
    <x v="0"/>
    <s v="Depends on Company Culture"/>
    <s v="Yes"/>
    <x v="1"/>
    <n v="6"/>
    <s v="Full Timer"/>
    <x v="2"/>
    <s v="Self Paced Learning Portals of the Company"/>
    <x v="1"/>
    <s v="Coach"/>
    <x v="4"/>
    <s v="Accept the sutation"/>
    <s v="No way"/>
    <s v="NA"/>
    <x v="2"/>
    <s v="91k to 110k"/>
    <s v="NA"/>
    <s v="NA"/>
    <x v="1"/>
    <s v="NA"/>
    <s v="NA"/>
    <s v="NA"/>
    <s v="Other"/>
    <x v="0"/>
  </r>
  <r>
    <x v="1060"/>
    <s v="India"/>
    <n v="492008"/>
    <x v="0"/>
    <s v="Influencers"/>
    <x v="0"/>
    <s v="Depends on Company Culture"/>
    <s v="Yes"/>
    <x v="1"/>
    <n v="6"/>
    <s v="Full Timer"/>
    <x v="2"/>
    <s v="Self Paced Learning Portals of the Company"/>
    <x v="11"/>
    <s v="Coach"/>
    <x v="4"/>
    <s v="Accept the sutation"/>
    <s v="No way"/>
    <s v="NA"/>
    <x v="2"/>
    <s v="91k to 110k"/>
    <s v="NA"/>
    <s v="NA"/>
    <x v="1"/>
    <s v="NA"/>
    <s v="NA"/>
    <s v="NA"/>
    <s v="Other"/>
    <x v="0"/>
  </r>
  <r>
    <x v="1060"/>
    <s v="India"/>
    <n v="492008"/>
    <x v="0"/>
    <s v="Influencers"/>
    <x v="0"/>
    <s v="Depends on Company Culture"/>
    <s v="Yes"/>
    <x v="1"/>
    <n v="6"/>
    <s v="Full Timer"/>
    <x v="2"/>
    <s v="Instructor or Expert Learning Programs"/>
    <x v="10"/>
    <s v="Coach"/>
    <x v="4"/>
    <s v="Accept the sutation"/>
    <s v="No way"/>
    <s v="NA"/>
    <x v="2"/>
    <s v="91k to 110k"/>
    <s v="NA"/>
    <s v="NA"/>
    <x v="1"/>
    <s v="NA"/>
    <s v="NA"/>
    <s v="NA"/>
    <s v="Other"/>
    <x v="0"/>
  </r>
  <r>
    <x v="1060"/>
    <s v="India"/>
    <n v="492008"/>
    <x v="0"/>
    <s v="Influencers"/>
    <x v="0"/>
    <s v="Depends on Company Culture"/>
    <s v="Yes"/>
    <x v="1"/>
    <n v="6"/>
    <s v="Full Timer"/>
    <x v="2"/>
    <s v="Instructor or Expert Learning Programs"/>
    <x v="0"/>
    <s v="Coach"/>
    <x v="4"/>
    <s v="Accept the sutation"/>
    <s v="No way"/>
    <s v="NA"/>
    <x v="2"/>
    <s v="91k to 110k"/>
    <s v="NA"/>
    <s v="NA"/>
    <x v="1"/>
    <s v="NA"/>
    <s v="NA"/>
    <s v="NA"/>
    <s v="Other"/>
    <x v="0"/>
  </r>
  <r>
    <x v="1060"/>
    <s v="India"/>
    <n v="492008"/>
    <x v="0"/>
    <s v="Influencers"/>
    <x v="0"/>
    <s v="Depends on Company Culture"/>
    <s v="Yes"/>
    <x v="1"/>
    <n v="6"/>
    <s v="Full Timer"/>
    <x v="2"/>
    <s v="Instructor or Expert Learning Programs"/>
    <x v="1"/>
    <s v="Coach"/>
    <x v="4"/>
    <s v="Accept the sutation"/>
    <s v="No way"/>
    <s v="NA"/>
    <x v="2"/>
    <s v="91k to 110k"/>
    <s v="NA"/>
    <s v="NA"/>
    <x v="1"/>
    <s v="NA"/>
    <s v="NA"/>
    <s v="NA"/>
    <s v="Other"/>
    <x v="0"/>
  </r>
  <r>
    <x v="1060"/>
    <s v="India"/>
    <n v="492008"/>
    <x v="0"/>
    <s v="Influencers"/>
    <x v="0"/>
    <s v="Depends on Company Culture"/>
    <s v="Yes"/>
    <x v="1"/>
    <n v="6"/>
    <s v="Full Timer"/>
    <x v="2"/>
    <s v="Instructor or Expert Learning Programs"/>
    <x v="11"/>
    <s v="Coach"/>
    <x v="4"/>
    <s v="Accept the sutation"/>
    <s v="No way"/>
    <s v="NA"/>
    <x v="2"/>
    <s v="91k to 110k"/>
    <s v="NA"/>
    <s v="NA"/>
    <x v="1"/>
    <s v="NA"/>
    <s v="NA"/>
    <s v="NA"/>
    <s v="Other"/>
    <x v="0"/>
  </r>
  <r>
    <x v="1060"/>
    <s v="India"/>
    <n v="492008"/>
    <x v="0"/>
    <s v="Influencers"/>
    <x v="0"/>
    <s v="Depends on Company Culture"/>
    <s v="Yes"/>
    <x v="1"/>
    <n v="6"/>
    <s v="Full Timer"/>
    <x v="2"/>
    <s v="Trial and error by doing side projects within the company"/>
    <x v="10"/>
    <s v="Coach"/>
    <x v="4"/>
    <s v="Accept the sutation"/>
    <s v="No way"/>
    <s v="NA"/>
    <x v="2"/>
    <s v="91k to 110k"/>
    <s v="NA"/>
    <s v="NA"/>
    <x v="1"/>
    <s v="NA"/>
    <s v="NA"/>
    <s v="NA"/>
    <s v="Other"/>
    <x v="0"/>
  </r>
  <r>
    <x v="1060"/>
    <s v="India"/>
    <n v="492008"/>
    <x v="0"/>
    <s v="Influencers"/>
    <x v="0"/>
    <s v="Depends on Company Culture"/>
    <s v="Yes"/>
    <x v="1"/>
    <n v="6"/>
    <s v="Full Timer"/>
    <x v="2"/>
    <s v="Trial and error by doing side projects within the company"/>
    <x v="0"/>
    <s v="Coach"/>
    <x v="4"/>
    <s v="Accept the sutation"/>
    <s v="No way"/>
    <s v="NA"/>
    <x v="2"/>
    <s v="91k to 110k"/>
    <s v="NA"/>
    <s v="NA"/>
    <x v="1"/>
    <s v="NA"/>
    <s v="NA"/>
    <s v="NA"/>
    <s v="Other"/>
    <x v="0"/>
  </r>
  <r>
    <x v="1060"/>
    <s v="India"/>
    <n v="492008"/>
    <x v="0"/>
    <s v="Influencers"/>
    <x v="0"/>
    <s v="Depends on Company Culture"/>
    <s v="Yes"/>
    <x v="1"/>
    <n v="6"/>
    <s v="Full Timer"/>
    <x v="2"/>
    <s v="Trial and error by doing side projects within the company"/>
    <x v="1"/>
    <s v="Coach"/>
    <x v="4"/>
    <s v="Accept the sutation"/>
    <s v="No way"/>
    <s v="NA"/>
    <x v="2"/>
    <s v="91k to 110k"/>
    <s v="NA"/>
    <s v="NA"/>
    <x v="1"/>
    <s v="NA"/>
    <s v="NA"/>
    <s v="NA"/>
    <s v="Other"/>
    <x v="0"/>
  </r>
  <r>
    <x v="1060"/>
    <s v="India"/>
    <n v="492008"/>
    <x v="0"/>
    <s v="Influencers"/>
    <x v="0"/>
    <s v="Depends on Company Culture"/>
    <s v="Yes"/>
    <x v="1"/>
    <n v="6"/>
    <s v="Full Timer"/>
    <x v="2"/>
    <s v="Trial and error by doing side projects within the company"/>
    <x v="11"/>
    <s v="Coach"/>
    <x v="4"/>
    <s v="Accept the sutation"/>
    <s v="No way"/>
    <s v="NA"/>
    <x v="2"/>
    <s v="91k to 11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Self Paced Learning Portals of the Company"/>
    <x v="13"/>
    <s v="Facilitator"/>
    <x v="0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Self Paced Learning Portals of the Company"/>
    <x v="13"/>
    <s v="Facilitator"/>
    <x v="1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Self Paced Learning Portals of the Company"/>
    <x v="13"/>
    <s v="Facilitator"/>
    <x v="2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Self Paced Learning Portals of the Company"/>
    <x v="3"/>
    <s v="Facilitator"/>
    <x v="0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Self Paced Learning Portals of the Company"/>
    <x v="3"/>
    <s v="Facilitator"/>
    <x v="1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Self Paced Learning Portals of the Company"/>
    <x v="3"/>
    <s v="Facilitator"/>
    <x v="2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Self Paced Learning Portals of the Company"/>
    <x v="2"/>
    <s v="Facilitator"/>
    <x v="0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Self Paced Learning Portals of the Company"/>
    <x v="2"/>
    <s v="Facilitator"/>
    <x v="1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Self Paced Learning Portals of the Company"/>
    <x v="2"/>
    <s v="Facilitator"/>
    <x v="2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Self Paced Learning Portals of the Company"/>
    <x v="12"/>
    <s v="Facilitator"/>
    <x v="0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Self Paced Learning Portals of the Company"/>
    <x v="12"/>
    <s v="Facilitator"/>
    <x v="1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Self Paced Learning Portals of the Company"/>
    <x v="12"/>
    <s v="Facilitator"/>
    <x v="2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Instructor or Expert Learning Programs"/>
    <x v="13"/>
    <s v="Facilitator"/>
    <x v="0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Instructor or Expert Learning Programs"/>
    <x v="13"/>
    <s v="Facilitator"/>
    <x v="1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Instructor or Expert Learning Programs"/>
    <x v="13"/>
    <s v="Facilitator"/>
    <x v="2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Instructor or Expert Learning Programs"/>
    <x v="3"/>
    <s v="Facilitator"/>
    <x v="0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Instructor or Expert Learning Programs"/>
    <x v="3"/>
    <s v="Facilitator"/>
    <x v="1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Instructor or Expert Learning Programs"/>
    <x v="3"/>
    <s v="Facilitator"/>
    <x v="2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Instructor or Expert Learning Programs"/>
    <x v="2"/>
    <s v="Facilitator"/>
    <x v="0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Instructor or Expert Learning Programs"/>
    <x v="2"/>
    <s v="Facilitator"/>
    <x v="1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Instructor or Expert Learning Programs"/>
    <x v="2"/>
    <s v="Facilitator"/>
    <x v="2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Instructor or Expert Learning Programs"/>
    <x v="12"/>
    <s v="Facilitator"/>
    <x v="0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Instructor or Expert Learning Programs"/>
    <x v="12"/>
    <s v="Facilitator"/>
    <x v="1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Instructor or Expert Learning Programs"/>
    <x v="12"/>
    <s v="Facilitator"/>
    <x v="2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Trial and error by doing side projects within the company"/>
    <x v="13"/>
    <s v="Facilitator"/>
    <x v="0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Trial and error by doing side projects within the company"/>
    <x v="13"/>
    <s v="Facilitator"/>
    <x v="1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Trial and error by doing side projects within the company"/>
    <x v="13"/>
    <s v="Facilitator"/>
    <x v="2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Trial and error by doing side projects within the company"/>
    <x v="3"/>
    <s v="Facilitator"/>
    <x v="0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Trial and error by doing side projects within the company"/>
    <x v="3"/>
    <s v="Facilitator"/>
    <x v="1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Trial and error by doing side projects within the company"/>
    <x v="3"/>
    <s v="Facilitator"/>
    <x v="2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Trial and error by doing side projects within the company"/>
    <x v="2"/>
    <s v="Facilitator"/>
    <x v="0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Trial and error by doing side projects within the company"/>
    <x v="2"/>
    <s v="Facilitator"/>
    <x v="1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Trial and error by doing side projects within the company"/>
    <x v="2"/>
    <s v="Facilitator"/>
    <x v="2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Trial and error by doing side projects within the company"/>
    <x v="12"/>
    <s v="Facilitator"/>
    <x v="0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Trial and error by doing side projects within the company"/>
    <x v="12"/>
    <s v="Facilitator"/>
    <x v="1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1"/>
    <s v="India"/>
    <n v="530051"/>
    <x v="1"/>
    <s v="Parents"/>
    <x v="0"/>
    <s v="yes"/>
    <s v="No"/>
    <x v="0"/>
    <n v="5"/>
    <s v="Flex-remote"/>
    <x v="2"/>
    <s v="Trial and error by doing side projects within the company"/>
    <x v="12"/>
    <s v="Facilitator"/>
    <x v="2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062"/>
    <s v="India"/>
    <n v="500097"/>
    <x v="1"/>
    <s v="Parents"/>
    <x v="0"/>
    <s v="Depends on Company Culture"/>
    <s v="No"/>
    <x v="0"/>
    <n v="7"/>
    <s v="Full Timer"/>
    <x v="0"/>
    <s v="Self Paced Learning Portals of the Company"/>
    <x v="0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62"/>
    <s v="India"/>
    <n v="500097"/>
    <x v="1"/>
    <s v="Parents"/>
    <x v="0"/>
    <s v="Depends on Company Culture"/>
    <s v="No"/>
    <x v="0"/>
    <n v="7"/>
    <s v="Full Timer"/>
    <x v="0"/>
    <s v="Self Paced Learning Portals of the Company"/>
    <x v="13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62"/>
    <s v="India"/>
    <n v="500097"/>
    <x v="1"/>
    <s v="Parents"/>
    <x v="0"/>
    <s v="Depends on Company Culture"/>
    <s v="No"/>
    <x v="0"/>
    <n v="7"/>
    <s v="Full Timer"/>
    <x v="0"/>
    <s v="Self Paced Learning Portals of the Company"/>
    <x v="2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62"/>
    <s v="India"/>
    <n v="500097"/>
    <x v="1"/>
    <s v="Parents"/>
    <x v="0"/>
    <s v="Depends on Company Culture"/>
    <s v="No"/>
    <x v="0"/>
    <n v="7"/>
    <s v="Full Timer"/>
    <x v="0"/>
    <s v="Self Paced Learning Portals of the Company"/>
    <x v="11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62"/>
    <s v="India"/>
    <n v="500097"/>
    <x v="1"/>
    <s v="Parents"/>
    <x v="0"/>
    <s v="Depends on Company Culture"/>
    <s v="No"/>
    <x v="0"/>
    <n v="7"/>
    <s v="Full Timer"/>
    <x v="0"/>
    <s v="Learning by observing others"/>
    <x v="0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62"/>
    <s v="India"/>
    <n v="500097"/>
    <x v="1"/>
    <s v="Parents"/>
    <x v="0"/>
    <s v="Depends on Company Culture"/>
    <s v="No"/>
    <x v="0"/>
    <n v="7"/>
    <s v="Full Timer"/>
    <x v="0"/>
    <s v="Learning by observing others"/>
    <x v="13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62"/>
    <s v="India"/>
    <n v="500097"/>
    <x v="1"/>
    <s v="Parents"/>
    <x v="0"/>
    <s v="Depends on Company Culture"/>
    <s v="No"/>
    <x v="0"/>
    <n v="7"/>
    <s v="Full Timer"/>
    <x v="0"/>
    <s v="Learning by observing others"/>
    <x v="2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62"/>
    <s v="India"/>
    <n v="500097"/>
    <x v="1"/>
    <s v="Parents"/>
    <x v="0"/>
    <s v="Depends on Company Culture"/>
    <s v="No"/>
    <x v="0"/>
    <n v="7"/>
    <s v="Full Timer"/>
    <x v="0"/>
    <s v="Learning by observing others"/>
    <x v="11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62"/>
    <s v="India"/>
    <n v="500097"/>
    <x v="1"/>
    <s v="Parents"/>
    <x v="0"/>
    <s v="Depends on Company Culture"/>
    <s v="No"/>
    <x v="0"/>
    <n v="7"/>
    <s v="Full Timer"/>
    <x v="0"/>
    <s v="Manager Teaching you"/>
    <x v="0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62"/>
    <s v="India"/>
    <n v="500097"/>
    <x v="1"/>
    <s v="Parents"/>
    <x v="0"/>
    <s v="Depends on Company Culture"/>
    <s v="No"/>
    <x v="0"/>
    <n v="7"/>
    <s v="Full Timer"/>
    <x v="0"/>
    <s v="Manager Teaching you"/>
    <x v="13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62"/>
    <s v="India"/>
    <n v="500097"/>
    <x v="1"/>
    <s v="Parents"/>
    <x v="0"/>
    <s v="Depends on Company Culture"/>
    <s v="No"/>
    <x v="0"/>
    <n v="7"/>
    <s v="Full Timer"/>
    <x v="0"/>
    <s v="Manager Teaching you"/>
    <x v="2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62"/>
    <s v="India"/>
    <n v="500097"/>
    <x v="1"/>
    <s v="Parents"/>
    <x v="0"/>
    <s v="Depends on Company Culture"/>
    <s v="No"/>
    <x v="0"/>
    <n v="7"/>
    <s v="Full Timer"/>
    <x v="0"/>
    <s v="Manager Teaching you"/>
    <x v="11"/>
    <s v="Facilitator"/>
    <x v="2"/>
    <s v="Accept the sutation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Instructor or Expert Learning Programs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Instructor or Expert Learning Programs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Instructor or Expert Learning Program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Instructor or Expert Learning Programs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Instructor or Expert Learning Programs"/>
    <x v="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Instructor or Expert Learning Programs"/>
    <x v="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Instructor or Expert Learning Programs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Instructor or Expert Learning Programs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Learning by observing others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Learning by observing others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Learning by observing other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Learning by observing others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Learning by observing others"/>
    <x v="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Learning by observing others"/>
    <x v="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Learning by observing others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Learning by observing others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Manager Teaching you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Manager Teaching you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Manager Teaching you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Manager Teaching you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Manager Teaching you"/>
    <x v="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Manager Teaching you"/>
    <x v="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Manager Teaching you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3"/>
    <s v="India"/>
    <n v="411027"/>
    <x v="0"/>
    <s v="Social Media "/>
    <x v="0"/>
    <s v="yes"/>
    <s v="No"/>
    <x v="0"/>
    <n v="10"/>
    <s v="Full Timer"/>
    <x v="2"/>
    <s v="Manager Teaching you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Self Paced Learning Portals of the Company"/>
    <x v="8"/>
    <s v="Articulator"/>
    <x v="0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Self Paced Learning Portals of the Company"/>
    <x v="8"/>
    <s v="Articulator"/>
    <x v="1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Self Paced Learning Portals of the Company"/>
    <x v="10"/>
    <s v="Articulator"/>
    <x v="0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Self Paced Learning Portals of the Company"/>
    <x v="10"/>
    <s v="Articulator"/>
    <x v="1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Self Paced Learning Portals of the Company"/>
    <x v="5"/>
    <s v="Articulator"/>
    <x v="0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Self Paced Learning Portals of the Company"/>
    <x v="5"/>
    <s v="Articulator"/>
    <x v="1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Self Paced Learning Portals of the Company"/>
    <x v="12"/>
    <s v="Articulator"/>
    <x v="0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Self Paced Learning Portals of the Company"/>
    <x v="12"/>
    <s v="Articulator"/>
    <x v="1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Learning by observing others"/>
    <x v="8"/>
    <s v="Articulator"/>
    <x v="0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Learning by observing others"/>
    <x v="8"/>
    <s v="Articulator"/>
    <x v="1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Learning by observing others"/>
    <x v="10"/>
    <s v="Articulator"/>
    <x v="0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Learning by observing others"/>
    <x v="10"/>
    <s v="Articulator"/>
    <x v="1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Learning by observing others"/>
    <x v="5"/>
    <s v="Articulator"/>
    <x v="0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Learning by observing others"/>
    <x v="5"/>
    <s v="Articulator"/>
    <x v="1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Learning by observing others"/>
    <x v="12"/>
    <s v="Articulator"/>
    <x v="0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Learning by observing others"/>
    <x v="12"/>
    <s v="Articulator"/>
    <x v="1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Manager Teaching you"/>
    <x v="8"/>
    <s v="Articulator"/>
    <x v="0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Manager Teaching you"/>
    <x v="8"/>
    <s v="Articulator"/>
    <x v="1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Manager Teaching you"/>
    <x v="10"/>
    <s v="Articulator"/>
    <x v="0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Manager Teaching you"/>
    <x v="10"/>
    <s v="Articulator"/>
    <x v="1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Manager Teaching you"/>
    <x v="5"/>
    <s v="Articulator"/>
    <x v="0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Manager Teaching you"/>
    <x v="5"/>
    <s v="Articulator"/>
    <x v="1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Manager Teaching you"/>
    <x v="12"/>
    <s v="Articulator"/>
    <x v="0"/>
    <s v="Accept the sutation"/>
    <s v="No way"/>
    <s v="NA"/>
    <x v="0"/>
    <s v="&gt;151k"/>
    <s v="NA"/>
    <s v="NA"/>
    <x v="1"/>
    <s v="NA"/>
    <s v="NA"/>
    <s v="NA"/>
    <s v="Other"/>
    <x v="0"/>
  </r>
  <r>
    <x v="1064"/>
    <s v="India"/>
    <n v="492001"/>
    <x v="1"/>
    <s v="Parents"/>
    <x v="1"/>
    <s v="Depends on Company Culture"/>
    <s v="No"/>
    <x v="1"/>
    <n v="7"/>
    <s v="Flex-remote"/>
    <x v="2"/>
    <s v="Manager Teaching you"/>
    <x v="12"/>
    <s v="Articulator"/>
    <x v="1"/>
    <s v="Accept the sutation"/>
    <s v="No way"/>
    <s v="NA"/>
    <x v="0"/>
    <s v="&gt;151k"/>
    <s v="NA"/>
    <s v="NA"/>
    <x v="1"/>
    <s v="NA"/>
    <s v="NA"/>
    <s v="NA"/>
    <s v="Other"/>
    <x v="0"/>
  </r>
  <r>
    <x v="1065"/>
    <s v="India"/>
    <n v="411027"/>
    <x v="0"/>
    <s v="world Leaders"/>
    <x v="2"/>
    <s v="Depends on Company Culture"/>
    <s v="Yes"/>
    <x v="0"/>
    <n v="8"/>
    <s v="Flex-remote"/>
    <x v="2"/>
    <s v="Self Paced Learning Portals of the Company"/>
    <x v="8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65"/>
    <s v="India"/>
    <n v="411027"/>
    <x v="0"/>
    <s v="world Leaders"/>
    <x v="2"/>
    <s v="Depends on Company Culture"/>
    <s v="Yes"/>
    <x v="0"/>
    <n v="8"/>
    <s v="Flex-remote"/>
    <x v="2"/>
    <s v="Self Paced Learning Portals of the Company"/>
    <x v="5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65"/>
    <s v="India"/>
    <n v="411027"/>
    <x v="0"/>
    <s v="world Leaders"/>
    <x v="2"/>
    <s v="Depends on Company Culture"/>
    <s v="Yes"/>
    <x v="0"/>
    <n v="8"/>
    <s v="Flex-remote"/>
    <x v="2"/>
    <s v="Self Paced Learning Portals of the Company"/>
    <x v="2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65"/>
    <s v="India"/>
    <n v="411027"/>
    <x v="0"/>
    <s v="world Leaders"/>
    <x v="2"/>
    <s v="Depends on Company Culture"/>
    <s v="Yes"/>
    <x v="0"/>
    <n v="8"/>
    <s v="Flex-remote"/>
    <x v="2"/>
    <s v="Self Paced Learning Portals of the Company"/>
    <x v="12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65"/>
    <s v="India"/>
    <n v="411027"/>
    <x v="0"/>
    <s v="world Leaders"/>
    <x v="2"/>
    <s v="Depends on Company Culture"/>
    <s v="Yes"/>
    <x v="0"/>
    <n v="8"/>
    <s v="Flex-remote"/>
    <x v="2"/>
    <s v="Instructor or Expert Learning Programs"/>
    <x v="8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65"/>
    <s v="India"/>
    <n v="411027"/>
    <x v="0"/>
    <s v="world Leaders"/>
    <x v="2"/>
    <s v="Depends on Company Culture"/>
    <s v="Yes"/>
    <x v="0"/>
    <n v="8"/>
    <s v="Flex-remote"/>
    <x v="2"/>
    <s v="Instructor or Expert Learning Programs"/>
    <x v="5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65"/>
    <s v="India"/>
    <n v="411027"/>
    <x v="0"/>
    <s v="world Leaders"/>
    <x v="2"/>
    <s v="Depends on Company Culture"/>
    <s v="Yes"/>
    <x v="0"/>
    <n v="8"/>
    <s v="Flex-remote"/>
    <x v="2"/>
    <s v="Instructor or Expert Learning Programs"/>
    <x v="2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65"/>
    <s v="India"/>
    <n v="411027"/>
    <x v="0"/>
    <s v="world Leaders"/>
    <x v="2"/>
    <s v="Depends on Company Culture"/>
    <s v="Yes"/>
    <x v="0"/>
    <n v="8"/>
    <s v="Flex-remote"/>
    <x v="2"/>
    <s v="Instructor or Expert Learning Programs"/>
    <x v="12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65"/>
    <s v="India"/>
    <n v="411027"/>
    <x v="0"/>
    <s v="world Leaders"/>
    <x v="2"/>
    <s v="Depends on Company Culture"/>
    <s v="Yes"/>
    <x v="0"/>
    <n v="8"/>
    <s v="Flex-remote"/>
    <x v="2"/>
    <s v="Trial and error by doing side projects within the company"/>
    <x v="8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65"/>
    <s v="India"/>
    <n v="411027"/>
    <x v="0"/>
    <s v="world Leaders"/>
    <x v="2"/>
    <s v="Depends on Company Culture"/>
    <s v="Yes"/>
    <x v="0"/>
    <n v="8"/>
    <s v="Flex-remote"/>
    <x v="2"/>
    <s v="Trial and error by doing side projects within the company"/>
    <x v="5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65"/>
    <s v="India"/>
    <n v="411027"/>
    <x v="0"/>
    <s v="world Leaders"/>
    <x v="2"/>
    <s v="Depends on Company Culture"/>
    <s v="Yes"/>
    <x v="0"/>
    <n v="8"/>
    <s v="Flex-remote"/>
    <x v="2"/>
    <s v="Trial and error by doing side projects within the company"/>
    <x v="2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65"/>
    <s v="India"/>
    <n v="411027"/>
    <x v="0"/>
    <s v="world Leaders"/>
    <x v="2"/>
    <s v="Depends on Company Culture"/>
    <s v="Yes"/>
    <x v="0"/>
    <n v="8"/>
    <s v="Flex-remote"/>
    <x v="2"/>
    <s v="Trial and error by doing side projects within the company"/>
    <x v="12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066"/>
    <s v="India"/>
    <n v="191103"/>
    <x v="0"/>
    <s v="Parents"/>
    <x v="2"/>
    <s v="Depends on Company Culture"/>
    <s v="No"/>
    <x v="0"/>
    <n v="7"/>
    <s v="Flex-remote"/>
    <x v="2"/>
    <s v="Self Paced Learning Portals of the Company"/>
    <x v="10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66"/>
    <s v="India"/>
    <n v="191103"/>
    <x v="0"/>
    <s v="Parents"/>
    <x v="2"/>
    <s v="Depends on Company Culture"/>
    <s v="No"/>
    <x v="0"/>
    <n v="7"/>
    <s v="Flex-remote"/>
    <x v="2"/>
    <s v="Self Paced Learning Portals of the Company"/>
    <x v="0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66"/>
    <s v="India"/>
    <n v="191103"/>
    <x v="0"/>
    <s v="Parents"/>
    <x v="2"/>
    <s v="Depends on Company Culture"/>
    <s v="No"/>
    <x v="0"/>
    <n v="7"/>
    <s v="Flex-remote"/>
    <x v="2"/>
    <s v="Self Paced Learning Portals of the Company"/>
    <x v="3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66"/>
    <s v="India"/>
    <n v="191103"/>
    <x v="0"/>
    <s v="Parents"/>
    <x v="2"/>
    <s v="Depends on Company Culture"/>
    <s v="No"/>
    <x v="0"/>
    <n v="7"/>
    <s v="Flex-remote"/>
    <x v="2"/>
    <s v="Self Paced Learning Portals of the Company"/>
    <x v="2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66"/>
    <s v="India"/>
    <n v="191103"/>
    <x v="0"/>
    <s v="Parents"/>
    <x v="2"/>
    <s v="Depends on Company Culture"/>
    <s v="No"/>
    <x v="0"/>
    <n v="7"/>
    <s v="Flex-remote"/>
    <x v="2"/>
    <s v="Learning by observing others"/>
    <x v="10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66"/>
    <s v="India"/>
    <n v="191103"/>
    <x v="0"/>
    <s v="Parents"/>
    <x v="2"/>
    <s v="Depends on Company Culture"/>
    <s v="No"/>
    <x v="0"/>
    <n v="7"/>
    <s v="Flex-remote"/>
    <x v="2"/>
    <s v="Learning by observing others"/>
    <x v="0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66"/>
    <s v="India"/>
    <n v="191103"/>
    <x v="0"/>
    <s v="Parents"/>
    <x v="2"/>
    <s v="Depends on Company Culture"/>
    <s v="No"/>
    <x v="0"/>
    <n v="7"/>
    <s v="Flex-remote"/>
    <x v="2"/>
    <s v="Learning by observing others"/>
    <x v="3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66"/>
    <s v="India"/>
    <n v="191103"/>
    <x v="0"/>
    <s v="Parents"/>
    <x v="2"/>
    <s v="Depends on Company Culture"/>
    <s v="No"/>
    <x v="0"/>
    <n v="7"/>
    <s v="Flex-remote"/>
    <x v="2"/>
    <s v="Learning by observing others"/>
    <x v="2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66"/>
    <s v="India"/>
    <n v="191103"/>
    <x v="0"/>
    <s v="Parents"/>
    <x v="2"/>
    <s v="Depends on Company Culture"/>
    <s v="No"/>
    <x v="0"/>
    <n v="7"/>
    <s v="Flex-remote"/>
    <x v="2"/>
    <s v="Trial and error by doing side projects within the company"/>
    <x v="10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66"/>
    <s v="India"/>
    <n v="191103"/>
    <x v="0"/>
    <s v="Parents"/>
    <x v="2"/>
    <s v="Depends on Company Culture"/>
    <s v="No"/>
    <x v="0"/>
    <n v="7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66"/>
    <s v="India"/>
    <n v="191103"/>
    <x v="0"/>
    <s v="Parents"/>
    <x v="2"/>
    <s v="Depends on Company Culture"/>
    <s v="No"/>
    <x v="0"/>
    <n v="7"/>
    <s v="Flex-remote"/>
    <x v="2"/>
    <s v="Trial and error by doing side projects within the company"/>
    <x v="3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66"/>
    <s v="India"/>
    <n v="191103"/>
    <x v="0"/>
    <s v="Parents"/>
    <x v="2"/>
    <s v="Depends on Company Culture"/>
    <s v="No"/>
    <x v="0"/>
    <n v="7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67"/>
    <s v="India"/>
    <n v="201002"/>
    <x v="0"/>
    <s v="world Leaders"/>
    <x v="0"/>
    <s v="Depends on Company Culture"/>
    <s v="No"/>
    <x v="0"/>
    <n v="1"/>
    <s v="Flex-remote"/>
    <x v="0"/>
    <s v="Self Paced Learning Portals of the Company"/>
    <x v="8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67"/>
    <s v="India"/>
    <n v="201002"/>
    <x v="0"/>
    <s v="world Leaders"/>
    <x v="0"/>
    <s v="Depends on Company Culture"/>
    <s v="No"/>
    <x v="0"/>
    <n v="1"/>
    <s v="Flex-remote"/>
    <x v="0"/>
    <s v="Self Paced Learning Portals of the Company"/>
    <x v="1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67"/>
    <s v="India"/>
    <n v="201002"/>
    <x v="0"/>
    <s v="world Leaders"/>
    <x v="0"/>
    <s v="Depends on Company Culture"/>
    <s v="No"/>
    <x v="0"/>
    <n v="1"/>
    <s v="Flex-remote"/>
    <x v="0"/>
    <s v="Self Paced Learning Portals of the Company"/>
    <x v="5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67"/>
    <s v="India"/>
    <n v="201002"/>
    <x v="0"/>
    <s v="world Leaders"/>
    <x v="0"/>
    <s v="Depends on Company Culture"/>
    <s v="No"/>
    <x v="0"/>
    <n v="1"/>
    <s v="Flex-remote"/>
    <x v="0"/>
    <s v="Self Paced Learning Portals of the Company"/>
    <x v="11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67"/>
    <s v="India"/>
    <n v="201002"/>
    <x v="0"/>
    <s v="world Leaders"/>
    <x v="0"/>
    <s v="Depends on Company Culture"/>
    <s v="No"/>
    <x v="0"/>
    <n v="1"/>
    <s v="Flex-remote"/>
    <x v="0"/>
    <s v="Learning by observing others"/>
    <x v="8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67"/>
    <s v="India"/>
    <n v="201002"/>
    <x v="0"/>
    <s v="world Leaders"/>
    <x v="0"/>
    <s v="Depends on Company Culture"/>
    <s v="No"/>
    <x v="0"/>
    <n v="1"/>
    <s v="Flex-remote"/>
    <x v="0"/>
    <s v="Learning by observing others"/>
    <x v="1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67"/>
    <s v="India"/>
    <n v="201002"/>
    <x v="0"/>
    <s v="world Leaders"/>
    <x v="0"/>
    <s v="Depends on Company Culture"/>
    <s v="No"/>
    <x v="0"/>
    <n v="1"/>
    <s v="Flex-remote"/>
    <x v="0"/>
    <s v="Learning by observing others"/>
    <x v="5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67"/>
    <s v="India"/>
    <n v="201002"/>
    <x v="0"/>
    <s v="world Leaders"/>
    <x v="0"/>
    <s v="Depends on Company Culture"/>
    <s v="No"/>
    <x v="0"/>
    <n v="1"/>
    <s v="Flex-remote"/>
    <x v="0"/>
    <s v="Learning by observing others"/>
    <x v="11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67"/>
    <s v="India"/>
    <n v="201002"/>
    <x v="0"/>
    <s v="world Leaders"/>
    <x v="0"/>
    <s v="Depends on Company Culture"/>
    <s v="No"/>
    <x v="0"/>
    <n v="1"/>
    <s v="Flex-remote"/>
    <x v="0"/>
    <s v="Trial and error by doing side projects within the company"/>
    <x v="8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67"/>
    <s v="India"/>
    <n v="201002"/>
    <x v="0"/>
    <s v="world Leaders"/>
    <x v="0"/>
    <s v="Depends on Company Culture"/>
    <s v="No"/>
    <x v="0"/>
    <n v="1"/>
    <s v="Flex-remote"/>
    <x v="0"/>
    <s v="Trial and error by doing side projects within the company"/>
    <x v="1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67"/>
    <s v="India"/>
    <n v="201002"/>
    <x v="0"/>
    <s v="world Leaders"/>
    <x v="0"/>
    <s v="Depends on Company Culture"/>
    <s v="No"/>
    <x v="0"/>
    <n v="1"/>
    <s v="Flex-remote"/>
    <x v="0"/>
    <s v="Trial and error by doing side projects within the company"/>
    <x v="5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67"/>
    <s v="India"/>
    <n v="201002"/>
    <x v="0"/>
    <s v="world Leaders"/>
    <x v="0"/>
    <s v="Depends on Company Culture"/>
    <s v="No"/>
    <x v="0"/>
    <n v="1"/>
    <s v="Flex-remote"/>
    <x v="0"/>
    <s v="Trial and error by doing side projects within the company"/>
    <x v="11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068"/>
    <s v="India"/>
    <n v="530028"/>
    <x v="0"/>
    <s v="Influencers"/>
    <x v="2"/>
    <s v="yes"/>
    <s v="No"/>
    <x v="0"/>
    <n v="5"/>
    <s v="Flex-remote"/>
    <x v="0"/>
    <s v="Self Paced Learning Portals of the Company"/>
    <x v="8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68"/>
    <s v="India"/>
    <n v="530028"/>
    <x v="0"/>
    <s v="Influencers"/>
    <x v="2"/>
    <s v="yes"/>
    <s v="No"/>
    <x v="0"/>
    <n v="5"/>
    <s v="Flex-remote"/>
    <x v="0"/>
    <s v="Self Paced Learning Portals of the Company"/>
    <x v="10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68"/>
    <s v="India"/>
    <n v="530028"/>
    <x v="0"/>
    <s v="Influencers"/>
    <x v="2"/>
    <s v="yes"/>
    <s v="No"/>
    <x v="0"/>
    <n v="5"/>
    <s v="Flex-remote"/>
    <x v="0"/>
    <s v="Self Paced Learning Portals of the Company"/>
    <x v="0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68"/>
    <s v="India"/>
    <n v="530028"/>
    <x v="0"/>
    <s v="Influencers"/>
    <x v="2"/>
    <s v="yes"/>
    <s v="No"/>
    <x v="0"/>
    <n v="5"/>
    <s v="Flex-remote"/>
    <x v="0"/>
    <s v="Self Paced Learning Portals of the Company"/>
    <x v="3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68"/>
    <s v="India"/>
    <n v="530028"/>
    <x v="0"/>
    <s v="Influencers"/>
    <x v="2"/>
    <s v="yes"/>
    <s v="No"/>
    <x v="0"/>
    <n v="5"/>
    <s v="Flex-remote"/>
    <x v="0"/>
    <s v="Instructor or Expert Learning Programs"/>
    <x v="8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68"/>
    <s v="India"/>
    <n v="530028"/>
    <x v="0"/>
    <s v="Influencers"/>
    <x v="2"/>
    <s v="yes"/>
    <s v="No"/>
    <x v="0"/>
    <n v="5"/>
    <s v="Flex-remote"/>
    <x v="0"/>
    <s v="Instructor or Expert Learning Programs"/>
    <x v="10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68"/>
    <s v="India"/>
    <n v="530028"/>
    <x v="0"/>
    <s v="Influencers"/>
    <x v="2"/>
    <s v="yes"/>
    <s v="No"/>
    <x v="0"/>
    <n v="5"/>
    <s v="Flex-remote"/>
    <x v="0"/>
    <s v="Instructor or Expert Learning Programs"/>
    <x v="0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68"/>
    <s v="India"/>
    <n v="530028"/>
    <x v="0"/>
    <s v="Influencers"/>
    <x v="2"/>
    <s v="yes"/>
    <s v="No"/>
    <x v="0"/>
    <n v="5"/>
    <s v="Flex-remote"/>
    <x v="0"/>
    <s v="Instructor or Expert Learning Programs"/>
    <x v="3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68"/>
    <s v="India"/>
    <n v="530028"/>
    <x v="0"/>
    <s v="Influencers"/>
    <x v="2"/>
    <s v="yes"/>
    <s v="No"/>
    <x v="0"/>
    <n v="5"/>
    <s v="Flex-remote"/>
    <x v="0"/>
    <s v="Learning by observing others"/>
    <x v="8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68"/>
    <s v="India"/>
    <n v="530028"/>
    <x v="0"/>
    <s v="Influencers"/>
    <x v="2"/>
    <s v="yes"/>
    <s v="No"/>
    <x v="0"/>
    <n v="5"/>
    <s v="Flex-remote"/>
    <x v="0"/>
    <s v="Learning by observing others"/>
    <x v="10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68"/>
    <s v="India"/>
    <n v="530028"/>
    <x v="0"/>
    <s v="Influencers"/>
    <x v="2"/>
    <s v="yes"/>
    <s v="No"/>
    <x v="0"/>
    <n v="5"/>
    <s v="Flex-remote"/>
    <x v="0"/>
    <s v="Learning by observing others"/>
    <x v="0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68"/>
    <s v="India"/>
    <n v="530028"/>
    <x v="0"/>
    <s v="Influencers"/>
    <x v="2"/>
    <s v="yes"/>
    <s v="No"/>
    <x v="0"/>
    <n v="5"/>
    <s v="Flex-remote"/>
    <x v="0"/>
    <s v="Learning by observing others"/>
    <x v="3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69"/>
    <s v="India"/>
    <n v="533201"/>
    <x v="0"/>
    <s v="Acquaintance"/>
    <x v="2"/>
    <s v="yes"/>
    <s v="No"/>
    <x v="0"/>
    <n v="7"/>
    <s v="Flex-remote"/>
    <x v="2"/>
    <s v="Instructor or Expert Learning Programs"/>
    <x v="8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69"/>
    <s v="India"/>
    <n v="533201"/>
    <x v="0"/>
    <s v="Acquaintance"/>
    <x v="2"/>
    <s v="yes"/>
    <s v="No"/>
    <x v="0"/>
    <n v="7"/>
    <s v="Flex-remote"/>
    <x v="2"/>
    <s v="Instructor or Expert Learning Programs"/>
    <x v="1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69"/>
    <s v="India"/>
    <n v="533201"/>
    <x v="0"/>
    <s v="Acquaintance"/>
    <x v="2"/>
    <s v="yes"/>
    <s v="No"/>
    <x v="0"/>
    <n v="7"/>
    <s v="Flex-remote"/>
    <x v="2"/>
    <s v="Instructor or Expert Learning Programs"/>
    <x v="5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69"/>
    <s v="India"/>
    <n v="533201"/>
    <x v="0"/>
    <s v="Acquaintance"/>
    <x v="2"/>
    <s v="yes"/>
    <s v="No"/>
    <x v="0"/>
    <n v="7"/>
    <s v="Flex-remote"/>
    <x v="2"/>
    <s v="Instructor or Expert Learning Programs"/>
    <x v="3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69"/>
    <s v="India"/>
    <n v="533201"/>
    <x v="0"/>
    <s v="Acquaintance"/>
    <x v="2"/>
    <s v="yes"/>
    <s v="No"/>
    <x v="0"/>
    <n v="7"/>
    <s v="Flex-remote"/>
    <x v="2"/>
    <s v="Learning by observing others"/>
    <x v="8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69"/>
    <s v="India"/>
    <n v="533201"/>
    <x v="0"/>
    <s v="Acquaintance"/>
    <x v="2"/>
    <s v="yes"/>
    <s v="No"/>
    <x v="0"/>
    <n v="7"/>
    <s v="Flex-remote"/>
    <x v="2"/>
    <s v="Learning by observing others"/>
    <x v="1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69"/>
    <s v="India"/>
    <n v="533201"/>
    <x v="0"/>
    <s v="Acquaintance"/>
    <x v="2"/>
    <s v="yes"/>
    <s v="No"/>
    <x v="0"/>
    <n v="7"/>
    <s v="Flex-remote"/>
    <x v="2"/>
    <s v="Learning by observing others"/>
    <x v="5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69"/>
    <s v="India"/>
    <n v="533201"/>
    <x v="0"/>
    <s v="Acquaintance"/>
    <x v="2"/>
    <s v="yes"/>
    <s v="No"/>
    <x v="0"/>
    <n v="7"/>
    <s v="Flex-remote"/>
    <x v="2"/>
    <s v="Learning by observing others"/>
    <x v="3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69"/>
    <s v="India"/>
    <n v="533201"/>
    <x v="0"/>
    <s v="Acquaintance"/>
    <x v="2"/>
    <s v="yes"/>
    <s v="No"/>
    <x v="0"/>
    <n v="7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69"/>
    <s v="India"/>
    <n v="533201"/>
    <x v="0"/>
    <s v="Acquaintance"/>
    <x v="2"/>
    <s v="yes"/>
    <s v="No"/>
    <x v="0"/>
    <n v="7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69"/>
    <s v="India"/>
    <n v="533201"/>
    <x v="0"/>
    <s v="Acquaintance"/>
    <x v="2"/>
    <s v="yes"/>
    <s v="No"/>
    <x v="0"/>
    <n v="7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69"/>
    <s v="India"/>
    <n v="533201"/>
    <x v="0"/>
    <s v="Acquaintance"/>
    <x v="2"/>
    <s v="yes"/>
    <s v="No"/>
    <x v="0"/>
    <n v="7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70"/>
    <s v="India"/>
    <n v="500060"/>
    <x v="0"/>
    <s v="world Leaders"/>
    <x v="0"/>
    <s v="Depends on Company Culture"/>
    <s v="No"/>
    <x v="0"/>
    <n v="6"/>
    <s v="Full Timer"/>
    <x v="0"/>
    <s v="Self Paced Learning Portals of the Company"/>
    <x v="0"/>
    <s v="Articul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70"/>
    <s v="India"/>
    <n v="500060"/>
    <x v="0"/>
    <s v="world Leaders"/>
    <x v="0"/>
    <s v="Depends on Company Culture"/>
    <s v="No"/>
    <x v="0"/>
    <n v="6"/>
    <s v="Full Timer"/>
    <x v="0"/>
    <s v="Self Paced Learning Portals of the Company"/>
    <x v="13"/>
    <s v="Articul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70"/>
    <s v="India"/>
    <n v="500060"/>
    <x v="0"/>
    <s v="world Leaders"/>
    <x v="0"/>
    <s v="Depends on Company Culture"/>
    <s v="No"/>
    <x v="0"/>
    <n v="6"/>
    <s v="Full Timer"/>
    <x v="0"/>
    <s v="Self Paced Learning Portals of the Company"/>
    <x v="1"/>
    <s v="Articul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70"/>
    <s v="India"/>
    <n v="500060"/>
    <x v="0"/>
    <s v="world Leaders"/>
    <x v="0"/>
    <s v="Depends on Company Culture"/>
    <s v="No"/>
    <x v="0"/>
    <n v="6"/>
    <s v="Full Timer"/>
    <x v="0"/>
    <s v="Self Paced Learning Portals of the Company"/>
    <x v="11"/>
    <s v="Articul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70"/>
    <s v="India"/>
    <n v="500060"/>
    <x v="0"/>
    <s v="world Leaders"/>
    <x v="0"/>
    <s v="Depends on Company Culture"/>
    <s v="No"/>
    <x v="0"/>
    <n v="6"/>
    <s v="Full Timer"/>
    <x v="0"/>
    <s v="Instructor or Expert Learning Programs"/>
    <x v="0"/>
    <s v="Articul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70"/>
    <s v="India"/>
    <n v="500060"/>
    <x v="0"/>
    <s v="world Leaders"/>
    <x v="0"/>
    <s v="Depends on Company Culture"/>
    <s v="No"/>
    <x v="0"/>
    <n v="6"/>
    <s v="Full Timer"/>
    <x v="0"/>
    <s v="Instructor or Expert Learning Programs"/>
    <x v="13"/>
    <s v="Articul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70"/>
    <s v="India"/>
    <n v="500060"/>
    <x v="0"/>
    <s v="world Leaders"/>
    <x v="0"/>
    <s v="Depends on Company Culture"/>
    <s v="No"/>
    <x v="0"/>
    <n v="6"/>
    <s v="Full Timer"/>
    <x v="0"/>
    <s v="Instructor or Expert Learning Programs"/>
    <x v="1"/>
    <s v="Articul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70"/>
    <s v="India"/>
    <n v="500060"/>
    <x v="0"/>
    <s v="world Leaders"/>
    <x v="0"/>
    <s v="Depends on Company Culture"/>
    <s v="No"/>
    <x v="0"/>
    <n v="6"/>
    <s v="Full Timer"/>
    <x v="0"/>
    <s v="Instructor or Expert Learning Programs"/>
    <x v="11"/>
    <s v="Articul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70"/>
    <s v="India"/>
    <n v="500060"/>
    <x v="0"/>
    <s v="world Leaders"/>
    <x v="0"/>
    <s v="Depends on Company Culture"/>
    <s v="No"/>
    <x v="0"/>
    <n v="6"/>
    <s v="Full Timer"/>
    <x v="0"/>
    <s v="Learning by observing others"/>
    <x v="0"/>
    <s v="Articul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70"/>
    <s v="India"/>
    <n v="500060"/>
    <x v="0"/>
    <s v="world Leaders"/>
    <x v="0"/>
    <s v="Depends on Company Culture"/>
    <s v="No"/>
    <x v="0"/>
    <n v="6"/>
    <s v="Full Timer"/>
    <x v="0"/>
    <s v="Learning by observing others"/>
    <x v="13"/>
    <s v="Articul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70"/>
    <s v="India"/>
    <n v="500060"/>
    <x v="0"/>
    <s v="world Leaders"/>
    <x v="0"/>
    <s v="Depends on Company Culture"/>
    <s v="No"/>
    <x v="0"/>
    <n v="6"/>
    <s v="Full Timer"/>
    <x v="0"/>
    <s v="Learning by observing others"/>
    <x v="1"/>
    <s v="Articul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70"/>
    <s v="India"/>
    <n v="500060"/>
    <x v="0"/>
    <s v="world Leaders"/>
    <x v="0"/>
    <s v="Depends on Company Culture"/>
    <s v="No"/>
    <x v="0"/>
    <n v="6"/>
    <s v="Full Timer"/>
    <x v="0"/>
    <s v="Learning by observing others"/>
    <x v="11"/>
    <s v="Articul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071"/>
    <s v="India"/>
    <n v="500053"/>
    <x v="0"/>
    <s v="Influencers"/>
    <x v="0"/>
    <s v="yes"/>
    <s v="No"/>
    <x v="1"/>
    <n v="8"/>
    <s v="Minimal-hybrid"/>
    <x v="0"/>
    <s v="Self Paced Learning Portals of the Company"/>
    <x v="8"/>
    <s v="Coach"/>
    <x v="2"/>
    <s v="Accept the sutation"/>
    <s v="Will work for 7 years or more"/>
    <s v="NA"/>
    <x v="1"/>
    <s v="71k to 90k"/>
    <s v="NA"/>
    <s v="NA"/>
    <x v="1"/>
    <s v="NA"/>
    <s v="NA"/>
    <s v="NA"/>
    <s v="Other"/>
    <x v="0"/>
  </r>
  <r>
    <x v="1071"/>
    <s v="India"/>
    <n v="500053"/>
    <x v="0"/>
    <s v="Influencers"/>
    <x v="0"/>
    <s v="yes"/>
    <s v="No"/>
    <x v="1"/>
    <n v="8"/>
    <s v="Minimal-hybrid"/>
    <x v="0"/>
    <s v="Self Paced Learning Portals of the Company"/>
    <x v="0"/>
    <s v="Coach"/>
    <x v="2"/>
    <s v="Accept the sutation"/>
    <s v="Will work for 7 years or more"/>
    <s v="NA"/>
    <x v="1"/>
    <s v="71k to 90k"/>
    <s v="NA"/>
    <s v="NA"/>
    <x v="1"/>
    <s v="NA"/>
    <s v="NA"/>
    <s v="NA"/>
    <s v="Other"/>
    <x v="0"/>
  </r>
  <r>
    <x v="1071"/>
    <s v="India"/>
    <n v="500053"/>
    <x v="0"/>
    <s v="Influencers"/>
    <x v="0"/>
    <s v="yes"/>
    <s v="No"/>
    <x v="1"/>
    <n v="8"/>
    <s v="Minimal-hybrid"/>
    <x v="0"/>
    <s v="Self Paced Learning Portals of the Company"/>
    <x v="13"/>
    <s v="Coach"/>
    <x v="2"/>
    <s v="Accept the sutation"/>
    <s v="Will work for 7 years or more"/>
    <s v="NA"/>
    <x v="1"/>
    <s v="71k to 90k"/>
    <s v="NA"/>
    <s v="NA"/>
    <x v="1"/>
    <s v="NA"/>
    <s v="NA"/>
    <s v="NA"/>
    <s v="Other"/>
    <x v="0"/>
  </r>
  <r>
    <x v="1071"/>
    <s v="India"/>
    <n v="500053"/>
    <x v="0"/>
    <s v="Influencers"/>
    <x v="0"/>
    <s v="yes"/>
    <s v="No"/>
    <x v="1"/>
    <n v="8"/>
    <s v="Minimal-hybrid"/>
    <x v="0"/>
    <s v="Self Paced Learning Portals of the Company"/>
    <x v="1"/>
    <s v="Coach"/>
    <x v="2"/>
    <s v="Accept the sutation"/>
    <s v="Will work for 7 years or more"/>
    <s v="NA"/>
    <x v="1"/>
    <s v="71k to 90k"/>
    <s v="NA"/>
    <s v="NA"/>
    <x v="1"/>
    <s v="NA"/>
    <s v="NA"/>
    <s v="NA"/>
    <s v="Other"/>
    <x v="0"/>
  </r>
  <r>
    <x v="1071"/>
    <s v="India"/>
    <n v="500053"/>
    <x v="0"/>
    <s v="Influencers"/>
    <x v="0"/>
    <s v="yes"/>
    <s v="No"/>
    <x v="1"/>
    <n v="8"/>
    <s v="Minimal-hybrid"/>
    <x v="0"/>
    <s v="Instructor or Expert Learning Programs"/>
    <x v="8"/>
    <s v="Coach"/>
    <x v="2"/>
    <s v="Accept the sutation"/>
    <s v="Will work for 7 years or more"/>
    <s v="NA"/>
    <x v="1"/>
    <s v="71k to 90k"/>
    <s v="NA"/>
    <s v="NA"/>
    <x v="1"/>
    <s v="NA"/>
    <s v="NA"/>
    <s v="NA"/>
    <s v="Other"/>
    <x v="0"/>
  </r>
  <r>
    <x v="1071"/>
    <s v="India"/>
    <n v="500053"/>
    <x v="0"/>
    <s v="Influencers"/>
    <x v="0"/>
    <s v="yes"/>
    <s v="No"/>
    <x v="1"/>
    <n v="8"/>
    <s v="Minimal-hybrid"/>
    <x v="0"/>
    <s v="Instructor or Expert Learning Programs"/>
    <x v="0"/>
    <s v="Coach"/>
    <x v="2"/>
    <s v="Accept the sutation"/>
    <s v="Will work for 7 years or more"/>
    <s v="NA"/>
    <x v="1"/>
    <s v="71k to 90k"/>
    <s v="NA"/>
    <s v="NA"/>
    <x v="1"/>
    <s v="NA"/>
    <s v="NA"/>
    <s v="NA"/>
    <s v="Other"/>
    <x v="0"/>
  </r>
  <r>
    <x v="1071"/>
    <s v="India"/>
    <n v="500053"/>
    <x v="0"/>
    <s v="Influencers"/>
    <x v="0"/>
    <s v="yes"/>
    <s v="No"/>
    <x v="1"/>
    <n v="8"/>
    <s v="Minimal-hybrid"/>
    <x v="0"/>
    <s v="Instructor or Expert Learning Programs"/>
    <x v="13"/>
    <s v="Coach"/>
    <x v="2"/>
    <s v="Accept the sutation"/>
    <s v="Will work for 7 years or more"/>
    <s v="NA"/>
    <x v="1"/>
    <s v="71k to 90k"/>
    <s v="NA"/>
    <s v="NA"/>
    <x v="1"/>
    <s v="NA"/>
    <s v="NA"/>
    <s v="NA"/>
    <s v="Other"/>
    <x v="0"/>
  </r>
  <r>
    <x v="1071"/>
    <s v="India"/>
    <n v="500053"/>
    <x v="0"/>
    <s v="Influencers"/>
    <x v="0"/>
    <s v="yes"/>
    <s v="No"/>
    <x v="1"/>
    <n v="8"/>
    <s v="Minimal-hybrid"/>
    <x v="0"/>
    <s v="Instructor or Expert Learning Programs"/>
    <x v="1"/>
    <s v="Coach"/>
    <x v="2"/>
    <s v="Accept the sutation"/>
    <s v="Will work for 7 years or more"/>
    <s v="NA"/>
    <x v="1"/>
    <s v="71k to 90k"/>
    <s v="NA"/>
    <s v="NA"/>
    <x v="1"/>
    <s v="NA"/>
    <s v="NA"/>
    <s v="NA"/>
    <s v="Other"/>
    <x v="0"/>
  </r>
  <r>
    <x v="1071"/>
    <s v="India"/>
    <n v="500053"/>
    <x v="0"/>
    <s v="Influencers"/>
    <x v="0"/>
    <s v="yes"/>
    <s v="No"/>
    <x v="1"/>
    <n v="8"/>
    <s v="Minimal-hybrid"/>
    <x v="0"/>
    <s v="Trial and error by doing side projects within the company"/>
    <x v="8"/>
    <s v="Coach"/>
    <x v="2"/>
    <s v="Accept the sutation"/>
    <s v="Will work for 7 years or more"/>
    <s v="NA"/>
    <x v="1"/>
    <s v="71k to 90k"/>
    <s v="NA"/>
    <s v="NA"/>
    <x v="1"/>
    <s v="NA"/>
    <s v="NA"/>
    <s v="NA"/>
    <s v="Other"/>
    <x v="0"/>
  </r>
  <r>
    <x v="1071"/>
    <s v="India"/>
    <n v="500053"/>
    <x v="0"/>
    <s v="Influencers"/>
    <x v="0"/>
    <s v="yes"/>
    <s v="No"/>
    <x v="1"/>
    <n v="8"/>
    <s v="Minimal-hybrid"/>
    <x v="0"/>
    <s v="Trial and error by doing side projects within the company"/>
    <x v="0"/>
    <s v="Coach"/>
    <x v="2"/>
    <s v="Accept the sutation"/>
    <s v="Will work for 7 years or more"/>
    <s v="NA"/>
    <x v="1"/>
    <s v="71k to 90k"/>
    <s v="NA"/>
    <s v="NA"/>
    <x v="1"/>
    <s v="NA"/>
    <s v="NA"/>
    <s v="NA"/>
    <s v="Other"/>
    <x v="0"/>
  </r>
  <r>
    <x v="1071"/>
    <s v="India"/>
    <n v="500053"/>
    <x v="0"/>
    <s v="Influencers"/>
    <x v="0"/>
    <s v="yes"/>
    <s v="No"/>
    <x v="1"/>
    <n v="8"/>
    <s v="Minimal-hybrid"/>
    <x v="0"/>
    <s v="Trial and error by doing side projects within the company"/>
    <x v="13"/>
    <s v="Coach"/>
    <x v="2"/>
    <s v="Accept the sutation"/>
    <s v="Will work for 7 years or more"/>
    <s v="NA"/>
    <x v="1"/>
    <s v="71k to 90k"/>
    <s v="NA"/>
    <s v="NA"/>
    <x v="1"/>
    <s v="NA"/>
    <s v="NA"/>
    <s v="NA"/>
    <s v="Other"/>
    <x v="0"/>
  </r>
  <r>
    <x v="1071"/>
    <s v="India"/>
    <n v="500053"/>
    <x v="0"/>
    <s v="Influencers"/>
    <x v="0"/>
    <s v="yes"/>
    <s v="No"/>
    <x v="1"/>
    <n v="8"/>
    <s v="Minimal-hybrid"/>
    <x v="0"/>
    <s v="Trial and error by doing side projects within the company"/>
    <x v="1"/>
    <s v="Coach"/>
    <x v="2"/>
    <s v="Accept the sutation"/>
    <s v="Will work for 7 years or more"/>
    <s v="NA"/>
    <x v="1"/>
    <s v="71k to 90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1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1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1"/>
    <s v="Taskmaste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1"/>
    <s v="Taskmaste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1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5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5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5"/>
    <s v="Taskmaste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5"/>
    <s v="Taskmaste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5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2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2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2"/>
    <s v="Taskmaste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2"/>
    <s v="Taskmaste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2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4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4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4"/>
    <s v="Taskmaste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4"/>
    <s v="Taskmaste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aced Learning Portals of the Company"/>
    <x v="14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1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1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1"/>
    <s v="Taskmaste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1"/>
    <s v="Taskmaste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1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5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5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5"/>
    <s v="Taskmaste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5"/>
    <s v="Taskmaste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5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2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2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2"/>
    <s v="Taskmaste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2"/>
    <s v="Taskmaste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2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4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4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4"/>
    <s v="Taskmaste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4"/>
    <s v="Taskmaste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Trial and error by doing side projects within the company"/>
    <x v="14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1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1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1"/>
    <s v="Taskmaste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1"/>
    <s v="Taskmaste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1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5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5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5"/>
    <s v="Taskmaste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5"/>
    <s v="Taskmaste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5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2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2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2"/>
    <s v="Taskmaste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2"/>
    <s v="Taskmaste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2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4"/>
    <s v="Taskmaste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4"/>
    <s v="Taskmaste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4"/>
    <s v="Taskmaste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4"/>
    <s v="Taskmaste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2"/>
    <s v="India"/>
    <n v="500081"/>
    <x v="0"/>
    <s v="Parents"/>
    <x v="2"/>
    <s v="Depends on Company Culture"/>
    <s v="Yes"/>
    <x v="0"/>
    <n v="3"/>
    <s v="Full Timer"/>
    <x v="0"/>
    <s v="Self Purchased Course from External Platforms"/>
    <x v="14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3"/>
    <s v="India"/>
    <n v="500034"/>
    <x v="0"/>
    <s v="Influencers"/>
    <x v="1"/>
    <s v="Depends on Company Culture"/>
    <s v="Yes"/>
    <x v="1"/>
    <n v="9"/>
    <s v="Flex-remote"/>
    <x v="0"/>
    <s v="Instructor or Expert Learning Programs"/>
    <x v="8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3"/>
    <s v="India"/>
    <n v="500034"/>
    <x v="0"/>
    <s v="Influencers"/>
    <x v="1"/>
    <s v="Depends on Company Culture"/>
    <s v="Yes"/>
    <x v="1"/>
    <n v="9"/>
    <s v="Flex-remote"/>
    <x v="0"/>
    <s v="Instructor or Expert Learning Programs"/>
    <x v="3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3"/>
    <s v="India"/>
    <n v="500034"/>
    <x v="0"/>
    <s v="Influencers"/>
    <x v="1"/>
    <s v="Depends on Company Culture"/>
    <s v="Yes"/>
    <x v="1"/>
    <n v="9"/>
    <s v="Flex-remote"/>
    <x v="0"/>
    <s v="Instructor or Expert Learning Programs"/>
    <x v="6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3"/>
    <s v="India"/>
    <n v="500034"/>
    <x v="0"/>
    <s v="Influencers"/>
    <x v="1"/>
    <s v="Depends on Company Culture"/>
    <s v="Yes"/>
    <x v="1"/>
    <n v="9"/>
    <s v="Flex-remote"/>
    <x v="0"/>
    <s v="Instructor or Expert Learning Programs"/>
    <x v="12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3"/>
    <s v="India"/>
    <n v="500034"/>
    <x v="0"/>
    <s v="Influencers"/>
    <x v="1"/>
    <s v="Depends on Company Culture"/>
    <s v="Yes"/>
    <x v="1"/>
    <n v="9"/>
    <s v="Flex-remote"/>
    <x v="0"/>
    <s v="Learning by observing others"/>
    <x v="8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3"/>
    <s v="India"/>
    <n v="500034"/>
    <x v="0"/>
    <s v="Influencers"/>
    <x v="1"/>
    <s v="Depends on Company Culture"/>
    <s v="Yes"/>
    <x v="1"/>
    <n v="9"/>
    <s v="Flex-remote"/>
    <x v="0"/>
    <s v="Learning by observing others"/>
    <x v="3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3"/>
    <s v="India"/>
    <n v="500034"/>
    <x v="0"/>
    <s v="Influencers"/>
    <x v="1"/>
    <s v="Depends on Company Culture"/>
    <s v="Yes"/>
    <x v="1"/>
    <n v="9"/>
    <s v="Flex-remote"/>
    <x v="0"/>
    <s v="Learning by observing others"/>
    <x v="6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3"/>
    <s v="India"/>
    <n v="500034"/>
    <x v="0"/>
    <s v="Influencers"/>
    <x v="1"/>
    <s v="Depends on Company Culture"/>
    <s v="Yes"/>
    <x v="1"/>
    <n v="9"/>
    <s v="Flex-remote"/>
    <x v="0"/>
    <s v="Learning by observing others"/>
    <x v="12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3"/>
    <s v="India"/>
    <n v="500034"/>
    <x v="0"/>
    <s v="Influencers"/>
    <x v="1"/>
    <s v="Depends on Company Culture"/>
    <s v="Yes"/>
    <x v="1"/>
    <n v="9"/>
    <s v="Flex-remote"/>
    <x v="0"/>
    <s v="Trial and error by doing side projects within the company"/>
    <x v="8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3"/>
    <s v="India"/>
    <n v="500034"/>
    <x v="0"/>
    <s v="Influencers"/>
    <x v="1"/>
    <s v="Depends on Company Culture"/>
    <s v="Yes"/>
    <x v="1"/>
    <n v="9"/>
    <s v="Flex-remote"/>
    <x v="0"/>
    <s v="Trial and error by doing side projects within the company"/>
    <x v="3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3"/>
    <s v="India"/>
    <n v="500034"/>
    <x v="0"/>
    <s v="Influencers"/>
    <x v="1"/>
    <s v="Depends on Company Culture"/>
    <s v="Yes"/>
    <x v="1"/>
    <n v="9"/>
    <s v="Flex-remote"/>
    <x v="0"/>
    <s v="Trial and error by doing side projects within the company"/>
    <x v="6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3"/>
    <s v="India"/>
    <n v="500034"/>
    <x v="0"/>
    <s v="Influencers"/>
    <x v="1"/>
    <s v="Depends on Company Culture"/>
    <s v="Yes"/>
    <x v="1"/>
    <n v="9"/>
    <s v="Flex-remote"/>
    <x v="0"/>
    <s v="Trial and error by doing side projects within the company"/>
    <x v="12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4"/>
    <s v="India"/>
    <n v="600107"/>
    <x v="1"/>
    <s v="Parents"/>
    <x v="0"/>
    <s v="Depends on Company Culture"/>
    <s v="No"/>
    <x v="0"/>
    <n v="9"/>
    <s v="Max-hybrid"/>
    <x v="0"/>
    <s v="Self Paced Learning Portals of the Company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4"/>
    <s v="India"/>
    <n v="600107"/>
    <x v="1"/>
    <s v="Parents"/>
    <x v="0"/>
    <s v="Depends on Company Culture"/>
    <s v="No"/>
    <x v="0"/>
    <n v="9"/>
    <s v="Max-hybrid"/>
    <x v="0"/>
    <s v="Self Paced Learning Portals of the Company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4"/>
    <s v="India"/>
    <n v="600107"/>
    <x v="1"/>
    <s v="Parents"/>
    <x v="0"/>
    <s v="Depends on Company Culture"/>
    <s v="No"/>
    <x v="0"/>
    <n v="9"/>
    <s v="Max-hybrid"/>
    <x v="0"/>
    <s v="Self Paced Learning Portals of the Company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4"/>
    <s v="India"/>
    <n v="600107"/>
    <x v="1"/>
    <s v="Parents"/>
    <x v="0"/>
    <s v="Depends on Company Culture"/>
    <s v="No"/>
    <x v="0"/>
    <n v="9"/>
    <s v="Max-hybrid"/>
    <x v="0"/>
    <s v="Self Paced Learning Portals of the Company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4"/>
    <s v="India"/>
    <n v="600107"/>
    <x v="1"/>
    <s v="Parents"/>
    <x v="0"/>
    <s v="Depends on Company Culture"/>
    <s v="No"/>
    <x v="0"/>
    <n v="9"/>
    <s v="Max-hybrid"/>
    <x v="0"/>
    <s v="Learning by observing others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4"/>
    <s v="India"/>
    <n v="600107"/>
    <x v="1"/>
    <s v="Parents"/>
    <x v="0"/>
    <s v="Depends on Company Culture"/>
    <s v="No"/>
    <x v="0"/>
    <n v="9"/>
    <s v="Max-hybrid"/>
    <x v="0"/>
    <s v="Learning by observing others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4"/>
    <s v="India"/>
    <n v="600107"/>
    <x v="1"/>
    <s v="Parents"/>
    <x v="0"/>
    <s v="Depends on Company Culture"/>
    <s v="No"/>
    <x v="0"/>
    <n v="9"/>
    <s v="Max-hybrid"/>
    <x v="0"/>
    <s v="Learning by observing others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4"/>
    <s v="India"/>
    <n v="600107"/>
    <x v="1"/>
    <s v="Parents"/>
    <x v="0"/>
    <s v="Depends on Company Culture"/>
    <s v="No"/>
    <x v="0"/>
    <n v="9"/>
    <s v="Max-hybrid"/>
    <x v="0"/>
    <s v="Learning by observing other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4"/>
    <s v="India"/>
    <n v="600107"/>
    <x v="1"/>
    <s v="Parents"/>
    <x v="0"/>
    <s v="Depends on Company Culture"/>
    <s v="No"/>
    <x v="0"/>
    <n v="9"/>
    <s v="Max-hybrid"/>
    <x v="0"/>
    <s v="Trial and error by doing side projects within the company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4"/>
    <s v="India"/>
    <n v="600107"/>
    <x v="1"/>
    <s v="Parents"/>
    <x v="0"/>
    <s v="Depends on Company Culture"/>
    <s v="No"/>
    <x v="0"/>
    <n v="9"/>
    <s v="Max-hybrid"/>
    <x v="0"/>
    <s v="Trial and error by doing side projects within the company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4"/>
    <s v="India"/>
    <n v="600107"/>
    <x v="1"/>
    <s v="Parents"/>
    <x v="0"/>
    <s v="Depends on Company Culture"/>
    <s v="No"/>
    <x v="0"/>
    <n v="9"/>
    <s v="Max-hybrid"/>
    <x v="0"/>
    <s v="Trial and error by doing side projects within the company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4"/>
    <s v="India"/>
    <n v="600107"/>
    <x v="1"/>
    <s v="Parents"/>
    <x v="0"/>
    <s v="Depends on Company Culture"/>
    <s v="No"/>
    <x v="0"/>
    <n v="9"/>
    <s v="Max-hybrid"/>
    <x v="0"/>
    <s v="Trial and error by doing side projects within the company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5"/>
    <s v="India"/>
    <n v="440026"/>
    <x v="1"/>
    <s v="Parents"/>
    <x v="1"/>
    <s v="Depends on Company Culture"/>
    <s v="No"/>
    <x v="0"/>
    <n v="1"/>
    <s v="Flex-remote"/>
    <x v="0"/>
    <s v="Instructor or Expert Learning Programs"/>
    <x v="8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075"/>
    <s v="India"/>
    <n v="440026"/>
    <x v="1"/>
    <s v="Parents"/>
    <x v="1"/>
    <s v="Depends on Company Culture"/>
    <s v="No"/>
    <x v="0"/>
    <n v="1"/>
    <s v="Flex-remote"/>
    <x v="0"/>
    <s v="Instructor or Expert Learning Programs"/>
    <x v="10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075"/>
    <s v="India"/>
    <n v="440026"/>
    <x v="1"/>
    <s v="Parents"/>
    <x v="1"/>
    <s v="Depends on Company Culture"/>
    <s v="No"/>
    <x v="0"/>
    <n v="1"/>
    <s v="Flex-remote"/>
    <x v="0"/>
    <s v="Instructor or Expert Learning Programs"/>
    <x v="0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075"/>
    <s v="India"/>
    <n v="440026"/>
    <x v="1"/>
    <s v="Parents"/>
    <x v="1"/>
    <s v="Depends on Company Culture"/>
    <s v="No"/>
    <x v="0"/>
    <n v="1"/>
    <s v="Flex-remote"/>
    <x v="0"/>
    <s v="Instructor or Expert Learning Programs"/>
    <x v="14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075"/>
    <s v="India"/>
    <n v="440026"/>
    <x v="1"/>
    <s v="Parents"/>
    <x v="1"/>
    <s v="Depends on Company Culture"/>
    <s v="No"/>
    <x v="0"/>
    <n v="1"/>
    <s v="Flex-remote"/>
    <x v="0"/>
    <s v="Learning by observing others"/>
    <x v="8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075"/>
    <s v="India"/>
    <n v="440026"/>
    <x v="1"/>
    <s v="Parents"/>
    <x v="1"/>
    <s v="Depends on Company Culture"/>
    <s v="No"/>
    <x v="0"/>
    <n v="1"/>
    <s v="Flex-remote"/>
    <x v="0"/>
    <s v="Learning by observing others"/>
    <x v="10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075"/>
    <s v="India"/>
    <n v="440026"/>
    <x v="1"/>
    <s v="Parents"/>
    <x v="1"/>
    <s v="Depends on Company Culture"/>
    <s v="No"/>
    <x v="0"/>
    <n v="1"/>
    <s v="Flex-remote"/>
    <x v="0"/>
    <s v="Learning by observing others"/>
    <x v="0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075"/>
    <s v="India"/>
    <n v="440026"/>
    <x v="1"/>
    <s v="Parents"/>
    <x v="1"/>
    <s v="Depends on Company Culture"/>
    <s v="No"/>
    <x v="0"/>
    <n v="1"/>
    <s v="Flex-remote"/>
    <x v="0"/>
    <s v="Learning by observing others"/>
    <x v="14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075"/>
    <s v="India"/>
    <n v="440026"/>
    <x v="1"/>
    <s v="Parents"/>
    <x v="1"/>
    <s v="Depends on Company Culture"/>
    <s v="No"/>
    <x v="0"/>
    <n v="1"/>
    <s v="Flex-remote"/>
    <x v="0"/>
    <s v="Self Purchased Course from External Platforms"/>
    <x v="8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075"/>
    <s v="India"/>
    <n v="440026"/>
    <x v="1"/>
    <s v="Parents"/>
    <x v="1"/>
    <s v="Depends on Company Culture"/>
    <s v="No"/>
    <x v="0"/>
    <n v="1"/>
    <s v="Flex-remote"/>
    <x v="0"/>
    <s v="Self Purchased Course from External Platforms"/>
    <x v="10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075"/>
    <s v="India"/>
    <n v="440026"/>
    <x v="1"/>
    <s v="Parents"/>
    <x v="1"/>
    <s v="Depends on Company Culture"/>
    <s v="No"/>
    <x v="0"/>
    <n v="1"/>
    <s v="Flex-remote"/>
    <x v="0"/>
    <s v="Self Purchased Course from External Platforms"/>
    <x v="0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075"/>
    <s v="India"/>
    <n v="440026"/>
    <x v="1"/>
    <s v="Parents"/>
    <x v="1"/>
    <s v="Depends on Company Culture"/>
    <s v="No"/>
    <x v="0"/>
    <n v="1"/>
    <s v="Flex-remote"/>
    <x v="0"/>
    <s v="Self Purchased Course from External Platforms"/>
    <x v="14"/>
    <s v="Articul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076"/>
    <s v="India"/>
    <n v="412207"/>
    <x v="0"/>
    <s v="Social Media "/>
    <x v="2"/>
    <s v="yes"/>
    <s v="No"/>
    <x v="0"/>
    <n v="5"/>
    <s v="Max-hybrid"/>
    <x v="0"/>
    <s v="Self Paced Learning Portals of the Company"/>
    <x v="8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076"/>
    <s v="India"/>
    <n v="412207"/>
    <x v="0"/>
    <s v="Social Media "/>
    <x v="2"/>
    <s v="yes"/>
    <s v="No"/>
    <x v="0"/>
    <n v="5"/>
    <s v="Max-hybrid"/>
    <x v="0"/>
    <s v="Self Paced Learning Portals of the Company"/>
    <x v="5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076"/>
    <s v="India"/>
    <n v="412207"/>
    <x v="0"/>
    <s v="Social Media "/>
    <x v="2"/>
    <s v="yes"/>
    <s v="No"/>
    <x v="0"/>
    <n v="5"/>
    <s v="Max-hybrid"/>
    <x v="0"/>
    <s v="Self Paced Learning Portals of the Company"/>
    <x v="3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076"/>
    <s v="India"/>
    <n v="412207"/>
    <x v="0"/>
    <s v="Social Media "/>
    <x v="2"/>
    <s v="yes"/>
    <s v="No"/>
    <x v="0"/>
    <n v="5"/>
    <s v="Max-hybrid"/>
    <x v="0"/>
    <s v="Self Paced Learning Portals of the Company"/>
    <x v="9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076"/>
    <s v="India"/>
    <n v="412207"/>
    <x v="0"/>
    <s v="Social Media "/>
    <x v="2"/>
    <s v="yes"/>
    <s v="No"/>
    <x v="0"/>
    <n v="5"/>
    <s v="Max-hybrid"/>
    <x v="0"/>
    <s v="Instructor or Expert Learning Programs"/>
    <x v="8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076"/>
    <s v="India"/>
    <n v="412207"/>
    <x v="0"/>
    <s v="Social Media "/>
    <x v="2"/>
    <s v="yes"/>
    <s v="No"/>
    <x v="0"/>
    <n v="5"/>
    <s v="Max-hybrid"/>
    <x v="0"/>
    <s v="Instructor or Expert Learning Programs"/>
    <x v="5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076"/>
    <s v="India"/>
    <n v="412207"/>
    <x v="0"/>
    <s v="Social Media "/>
    <x v="2"/>
    <s v="yes"/>
    <s v="No"/>
    <x v="0"/>
    <n v="5"/>
    <s v="Max-hybrid"/>
    <x v="0"/>
    <s v="Instructor or Expert Learning Programs"/>
    <x v="3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076"/>
    <s v="India"/>
    <n v="412207"/>
    <x v="0"/>
    <s v="Social Media "/>
    <x v="2"/>
    <s v="yes"/>
    <s v="No"/>
    <x v="0"/>
    <n v="5"/>
    <s v="Max-hybrid"/>
    <x v="0"/>
    <s v="Instructor or Expert Learning Programs"/>
    <x v="9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076"/>
    <s v="India"/>
    <n v="412207"/>
    <x v="0"/>
    <s v="Social Media "/>
    <x v="2"/>
    <s v="yes"/>
    <s v="No"/>
    <x v="0"/>
    <n v="5"/>
    <s v="Max-hybrid"/>
    <x v="0"/>
    <s v="Self Purchased Course from External Platforms"/>
    <x v="8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076"/>
    <s v="India"/>
    <n v="412207"/>
    <x v="0"/>
    <s v="Social Media "/>
    <x v="2"/>
    <s v="yes"/>
    <s v="No"/>
    <x v="0"/>
    <n v="5"/>
    <s v="Max-hybrid"/>
    <x v="0"/>
    <s v="Self Purchased Course from External Platforms"/>
    <x v="5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076"/>
    <s v="India"/>
    <n v="412207"/>
    <x v="0"/>
    <s v="Social Media "/>
    <x v="2"/>
    <s v="yes"/>
    <s v="No"/>
    <x v="0"/>
    <n v="5"/>
    <s v="Max-hybrid"/>
    <x v="0"/>
    <s v="Self Purchased Course from External Platforms"/>
    <x v="3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076"/>
    <s v="India"/>
    <n v="412207"/>
    <x v="0"/>
    <s v="Social Media "/>
    <x v="2"/>
    <s v="yes"/>
    <s v="No"/>
    <x v="0"/>
    <n v="5"/>
    <s v="Max-hybrid"/>
    <x v="0"/>
    <s v="Self Purchased Course from External Platforms"/>
    <x v="9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Self Paced Learning Portals of the Company"/>
    <x v="8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Self Paced Learning Portals of the Company"/>
    <x v="8"/>
    <s v="Facilitator"/>
    <x v="3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Self Paced Learning Portals of the Company"/>
    <x v="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Self Paced Learning Portals of the Company"/>
    <x v="1"/>
    <s v="Facilitator"/>
    <x v="3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Self Paced Learning Portals of the Company"/>
    <x v="5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Self Paced Learning Portals of the Company"/>
    <x v="5"/>
    <s v="Facilitator"/>
    <x v="3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Self Paced Learning Portals of the Company"/>
    <x v="3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Self Paced Learning Portals of the Company"/>
    <x v="3"/>
    <s v="Facilitator"/>
    <x v="3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Instructor or Expert Learning Programs"/>
    <x v="8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Instructor or Expert Learning Programs"/>
    <x v="8"/>
    <s v="Facilitator"/>
    <x v="3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Instructor or Expert Learning Programs"/>
    <x v="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Instructor or Expert Learning Programs"/>
    <x v="1"/>
    <s v="Facilitator"/>
    <x v="3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Instructor or Expert Learning Programs"/>
    <x v="5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Instructor or Expert Learning Programs"/>
    <x v="5"/>
    <s v="Facilitator"/>
    <x v="3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Instructor or Expert Learning Programs"/>
    <x v="3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Instructor or Expert Learning Programs"/>
    <x v="3"/>
    <s v="Facilitator"/>
    <x v="3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Learning by observing others"/>
    <x v="8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Learning by observing others"/>
    <x v="8"/>
    <s v="Facilitator"/>
    <x v="3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Learning by observing others"/>
    <x v="1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Learning by observing others"/>
    <x v="1"/>
    <s v="Facilitator"/>
    <x v="3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Learning by observing others"/>
    <x v="5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Learning by observing others"/>
    <x v="5"/>
    <s v="Facilitator"/>
    <x v="3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Learning by observing others"/>
    <x v="3"/>
    <s v="Facilitator"/>
    <x v="2"/>
    <s v="Accept the sutation"/>
    <s v="No way"/>
    <s v="NA"/>
    <x v="0"/>
    <s v="71k to 90k"/>
    <s v="NA"/>
    <s v="NA"/>
    <x v="1"/>
    <s v="NA"/>
    <s v="NA"/>
    <s v="NA"/>
    <s v="Other"/>
    <x v="0"/>
  </r>
  <r>
    <x v="1077"/>
    <s v="India"/>
    <n v="500085"/>
    <x v="0"/>
    <s v="Acquaintance"/>
    <x v="2"/>
    <s v="Depends on Company Culture"/>
    <s v="No"/>
    <x v="0"/>
    <n v="4"/>
    <s v="Flex-remote"/>
    <x v="0"/>
    <s v="Learning by observing others"/>
    <x v="3"/>
    <s v="Facilitator"/>
    <x v="3"/>
    <s v="Accept the sutation"/>
    <s v="No way"/>
    <s v="NA"/>
    <x v="0"/>
    <s v="71k to 90k"/>
    <s v="NA"/>
    <s v="NA"/>
    <x v="1"/>
    <s v="NA"/>
    <s v="NA"/>
    <s v="NA"/>
    <s v="Other"/>
    <x v="0"/>
  </r>
  <r>
    <x v="1078"/>
    <s v="India"/>
    <n v="466001"/>
    <x v="1"/>
    <s v="Parents"/>
    <x v="1"/>
    <s v="yes"/>
    <s v="Yes"/>
    <x v="1"/>
    <n v="10"/>
    <s v="Flex-remote"/>
    <x v="0"/>
    <s v="Self Paced Learning Portals of the Company"/>
    <x v="10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78"/>
    <s v="India"/>
    <n v="466001"/>
    <x v="1"/>
    <s v="Parents"/>
    <x v="1"/>
    <s v="yes"/>
    <s v="Yes"/>
    <x v="1"/>
    <n v="10"/>
    <s v="Flex-remote"/>
    <x v="0"/>
    <s v="Self Paced Learning Portals of the Company"/>
    <x v="0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78"/>
    <s v="India"/>
    <n v="466001"/>
    <x v="1"/>
    <s v="Parents"/>
    <x v="1"/>
    <s v="yes"/>
    <s v="Yes"/>
    <x v="1"/>
    <n v="10"/>
    <s v="Flex-remote"/>
    <x v="0"/>
    <s v="Self Paced Learning Portals of the Company"/>
    <x v="13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78"/>
    <s v="India"/>
    <n v="466001"/>
    <x v="1"/>
    <s v="Parents"/>
    <x v="1"/>
    <s v="yes"/>
    <s v="Yes"/>
    <x v="1"/>
    <n v="10"/>
    <s v="Flex-remote"/>
    <x v="0"/>
    <s v="Self Paced Learning Portals of the Company"/>
    <x v="1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78"/>
    <s v="India"/>
    <n v="466001"/>
    <x v="1"/>
    <s v="Parents"/>
    <x v="1"/>
    <s v="yes"/>
    <s v="Yes"/>
    <x v="1"/>
    <n v="10"/>
    <s v="Flex-remote"/>
    <x v="0"/>
    <s v="Instructor or Expert Learning Programs"/>
    <x v="10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78"/>
    <s v="India"/>
    <n v="466001"/>
    <x v="1"/>
    <s v="Parents"/>
    <x v="1"/>
    <s v="yes"/>
    <s v="Yes"/>
    <x v="1"/>
    <n v="10"/>
    <s v="Flex-remote"/>
    <x v="0"/>
    <s v="Instructor or Expert Learning Programs"/>
    <x v="0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78"/>
    <s v="India"/>
    <n v="466001"/>
    <x v="1"/>
    <s v="Parents"/>
    <x v="1"/>
    <s v="yes"/>
    <s v="Yes"/>
    <x v="1"/>
    <n v="10"/>
    <s v="Flex-remote"/>
    <x v="0"/>
    <s v="Instructor or Expert Learning Programs"/>
    <x v="13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78"/>
    <s v="India"/>
    <n v="466001"/>
    <x v="1"/>
    <s v="Parents"/>
    <x v="1"/>
    <s v="yes"/>
    <s v="Yes"/>
    <x v="1"/>
    <n v="10"/>
    <s v="Flex-remote"/>
    <x v="0"/>
    <s v="Instructor or Expert Learning Programs"/>
    <x v="1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78"/>
    <s v="India"/>
    <n v="466001"/>
    <x v="1"/>
    <s v="Parents"/>
    <x v="1"/>
    <s v="yes"/>
    <s v="Yes"/>
    <x v="1"/>
    <n v="10"/>
    <s v="Flex-remote"/>
    <x v="0"/>
    <s v="Learning by observing others"/>
    <x v="10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78"/>
    <s v="India"/>
    <n v="466001"/>
    <x v="1"/>
    <s v="Parents"/>
    <x v="1"/>
    <s v="yes"/>
    <s v="Yes"/>
    <x v="1"/>
    <n v="10"/>
    <s v="Flex-remote"/>
    <x v="0"/>
    <s v="Learning by observing others"/>
    <x v="0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78"/>
    <s v="India"/>
    <n v="466001"/>
    <x v="1"/>
    <s v="Parents"/>
    <x v="1"/>
    <s v="yes"/>
    <s v="Yes"/>
    <x v="1"/>
    <n v="10"/>
    <s v="Flex-remote"/>
    <x v="0"/>
    <s v="Learning by observing others"/>
    <x v="13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78"/>
    <s v="India"/>
    <n v="466001"/>
    <x v="1"/>
    <s v="Parents"/>
    <x v="1"/>
    <s v="yes"/>
    <s v="Yes"/>
    <x v="1"/>
    <n v="10"/>
    <s v="Flex-remote"/>
    <x v="0"/>
    <s v="Learning by observing others"/>
    <x v="1"/>
    <s v="Coach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79"/>
    <s v="India"/>
    <n v="533210"/>
    <x v="0"/>
    <s v="Acquaintance"/>
    <x v="2"/>
    <s v="yes"/>
    <s v="Yes"/>
    <x v="1"/>
    <n v="7"/>
    <s v="Flex-remote"/>
    <x v="2"/>
    <s v="Self Paced Learning Portals of the Company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9"/>
    <s v="India"/>
    <n v="533210"/>
    <x v="0"/>
    <s v="Acquaintance"/>
    <x v="2"/>
    <s v="yes"/>
    <s v="Yes"/>
    <x v="1"/>
    <n v="7"/>
    <s v="Flex-remote"/>
    <x v="2"/>
    <s v="Self Paced Learning Portals of the Company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9"/>
    <s v="India"/>
    <n v="533210"/>
    <x v="0"/>
    <s v="Acquaintance"/>
    <x v="2"/>
    <s v="yes"/>
    <s v="Yes"/>
    <x v="1"/>
    <n v="7"/>
    <s v="Flex-remote"/>
    <x v="2"/>
    <s v="Self Paced Learning Portals of the Company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9"/>
    <s v="India"/>
    <n v="533210"/>
    <x v="0"/>
    <s v="Acquaintance"/>
    <x v="2"/>
    <s v="yes"/>
    <s v="Yes"/>
    <x v="1"/>
    <n v="7"/>
    <s v="Flex-remote"/>
    <x v="2"/>
    <s v="Self Paced Learning Portals of the Company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9"/>
    <s v="India"/>
    <n v="533210"/>
    <x v="0"/>
    <s v="Acquaintance"/>
    <x v="2"/>
    <s v="yes"/>
    <s v="Yes"/>
    <x v="1"/>
    <n v="7"/>
    <s v="Flex-remote"/>
    <x v="2"/>
    <s v="Instructor or Expert Learning Programs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9"/>
    <s v="India"/>
    <n v="533210"/>
    <x v="0"/>
    <s v="Acquaintance"/>
    <x v="2"/>
    <s v="yes"/>
    <s v="Yes"/>
    <x v="1"/>
    <n v="7"/>
    <s v="Flex-remote"/>
    <x v="2"/>
    <s v="Instructor or Expert Learning Program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9"/>
    <s v="India"/>
    <n v="533210"/>
    <x v="0"/>
    <s v="Acquaintance"/>
    <x v="2"/>
    <s v="yes"/>
    <s v="Yes"/>
    <x v="1"/>
    <n v="7"/>
    <s v="Flex-remote"/>
    <x v="2"/>
    <s v="Instructor or Expert Learning Programs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9"/>
    <s v="India"/>
    <n v="533210"/>
    <x v="0"/>
    <s v="Acquaintance"/>
    <x v="2"/>
    <s v="yes"/>
    <s v="Yes"/>
    <x v="1"/>
    <n v="7"/>
    <s v="Flex-remote"/>
    <x v="2"/>
    <s v="Instructor or Expert Learning Programs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9"/>
    <s v="India"/>
    <n v="533210"/>
    <x v="0"/>
    <s v="Acquaintance"/>
    <x v="2"/>
    <s v="yes"/>
    <s v="Yes"/>
    <x v="1"/>
    <n v="7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9"/>
    <s v="India"/>
    <n v="533210"/>
    <x v="0"/>
    <s v="Acquaintance"/>
    <x v="2"/>
    <s v="yes"/>
    <s v="Yes"/>
    <x v="1"/>
    <n v="7"/>
    <s v="Flex-remote"/>
    <x v="2"/>
    <s v="Trial and error by doing side projects within the company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9"/>
    <s v="India"/>
    <n v="533210"/>
    <x v="0"/>
    <s v="Acquaintance"/>
    <x v="2"/>
    <s v="yes"/>
    <s v="Yes"/>
    <x v="1"/>
    <n v="7"/>
    <s v="Flex-remote"/>
    <x v="2"/>
    <s v="Trial and error by doing side projects within the company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79"/>
    <s v="India"/>
    <n v="533210"/>
    <x v="0"/>
    <s v="Acquaintance"/>
    <x v="2"/>
    <s v="yes"/>
    <s v="Yes"/>
    <x v="1"/>
    <n v="7"/>
    <s v="Flex-remote"/>
    <x v="2"/>
    <s v="Trial and error by doing side projects within the company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Self Paced Learning Portals of the Company"/>
    <x v="8"/>
    <s v="Facilitator"/>
    <x v="1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Self Paced Learning Portals of the Company"/>
    <x v="8"/>
    <s v="Facilitator"/>
    <x v="2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Self Paced Learning Portals of the Company"/>
    <x v="8"/>
    <s v="Facilitator"/>
    <x v="3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Self Paced Learning Portals of the Company"/>
    <x v="2"/>
    <s v="Facilitator"/>
    <x v="1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Self Paced Learning Portals of the Company"/>
    <x v="2"/>
    <s v="Facilitator"/>
    <x v="2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Self Paced Learning Portals of the Company"/>
    <x v="2"/>
    <s v="Facilitator"/>
    <x v="3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Self Paced Learning Portals of the Company"/>
    <x v="11"/>
    <s v="Facilitator"/>
    <x v="3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Self Paced Learning Portals of the Company"/>
    <x v="12"/>
    <s v="Facilitator"/>
    <x v="3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Learning by observing others"/>
    <x v="8"/>
    <s v="Facilitator"/>
    <x v="1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Learning by observing others"/>
    <x v="8"/>
    <s v="Facilitator"/>
    <x v="2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Learning by observing others"/>
    <x v="8"/>
    <s v="Facilitator"/>
    <x v="3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Learning by observing others"/>
    <x v="2"/>
    <s v="Facilitator"/>
    <x v="1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Learning by observing others"/>
    <x v="2"/>
    <s v="Facilitator"/>
    <x v="2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Learning by observing others"/>
    <x v="2"/>
    <s v="Facilitator"/>
    <x v="3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Learning by observing others"/>
    <x v="11"/>
    <s v="Facilitator"/>
    <x v="1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Learning by observing others"/>
    <x v="11"/>
    <s v="Facilitator"/>
    <x v="2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Learning by observing others"/>
    <x v="11"/>
    <s v="Facilitator"/>
    <x v="3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Learning by observing others"/>
    <x v="12"/>
    <s v="Facilitator"/>
    <x v="1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Learning by observing others"/>
    <x v="12"/>
    <s v="Facilitator"/>
    <x v="2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Learning by observing others"/>
    <x v="12"/>
    <s v="Facilitator"/>
    <x v="3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Trial and error by doing side projects within the company"/>
    <x v="2"/>
    <s v="Facilitator"/>
    <x v="3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Trial and error by doing side projects within the company"/>
    <x v="11"/>
    <s v="Facilitator"/>
    <x v="3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0"/>
    <s v="India"/>
    <n v="496661"/>
    <x v="0"/>
    <s v="world Leaders"/>
    <x v="0"/>
    <s v="Depends on Company Culture"/>
    <s v="Yes"/>
    <x v="0"/>
    <n v="5"/>
    <s v="Flex-remote"/>
    <x v="2"/>
    <s v="Trial and error by doing side projects within the company"/>
    <x v="12"/>
    <s v="Facilitator"/>
    <x v="3"/>
    <s v="Accept the sutation"/>
    <s v="This will be hard to do, but if it is the right company I would try"/>
    <s v="NA"/>
    <x v="4"/>
    <s v="111k to 130k"/>
    <s v="NA"/>
    <s v="NA"/>
    <x v="1"/>
    <s v="NA"/>
    <s v="NA"/>
    <s v="NA"/>
    <s v="Other"/>
    <x v="0"/>
  </r>
  <r>
    <x v="1081"/>
    <s v="India"/>
    <n v="500085"/>
    <x v="0"/>
    <s v="Acquaintance"/>
    <x v="2"/>
    <s v="Depends on Company Culture"/>
    <s v="No"/>
    <x v="0"/>
    <n v="8"/>
    <s v="Flex-remote"/>
    <x v="2"/>
    <s v="Instructor or Expert Learning Programs"/>
    <x v="1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081"/>
    <s v="India"/>
    <n v="500085"/>
    <x v="0"/>
    <s v="Acquaintance"/>
    <x v="2"/>
    <s v="Depends on Company Culture"/>
    <s v="No"/>
    <x v="0"/>
    <n v="8"/>
    <s v="Flex-remote"/>
    <x v="2"/>
    <s v="Instructor or Expert Learning Programs"/>
    <x v="5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081"/>
    <s v="India"/>
    <n v="500085"/>
    <x v="0"/>
    <s v="Acquaintance"/>
    <x v="2"/>
    <s v="Depends on Company Culture"/>
    <s v="No"/>
    <x v="0"/>
    <n v="8"/>
    <s v="Flex-remote"/>
    <x v="2"/>
    <s v="Instructor or Expert Learning Programs"/>
    <x v="2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081"/>
    <s v="India"/>
    <n v="500085"/>
    <x v="0"/>
    <s v="Acquaintance"/>
    <x v="2"/>
    <s v="Depends on Company Culture"/>
    <s v="No"/>
    <x v="0"/>
    <n v="8"/>
    <s v="Flex-remote"/>
    <x v="2"/>
    <s v="Instructor or Expert Learning Programs"/>
    <x v="11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081"/>
    <s v="India"/>
    <n v="500085"/>
    <x v="0"/>
    <s v="Acquaintance"/>
    <x v="2"/>
    <s v="Depends on Company Culture"/>
    <s v="No"/>
    <x v="0"/>
    <n v="8"/>
    <s v="Flex-remote"/>
    <x v="2"/>
    <s v="Learning by observing others"/>
    <x v="1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081"/>
    <s v="India"/>
    <n v="500085"/>
    <x v="0"/>
    <s v="Acquaintance"/>
    <x v="2"/>
    <s v="Depends on Company Culture"/>
    <s v="No"/>
    <x v="0"/>
    <n v="8"/>
    <s v="Flex-remote"/>
    <x v="2"/>
    <s v="Learning by observing others"/>
    <x v="5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081"/>
    <s v="India"/>
    <n v="500085"/>
    <x v="0"/>
    <s v="Acquaintance"/>
    <x v="2"/>
    <s v="Depends on Company Culture"/>
    <s v="No"/>
    <x v="0"/>
    <n v="8"/>
    <s v="Flex-remote"/>
    <x v="2"/>
    <s v="Learning by observing others"/>
    <x v="2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081"/>
    <s v="India"/>
    <n v="500085"/>
    <x v="0"/>
    <s v="Acquaintance"/>
    <x v="2"/>
    <s v="Depends on Company Culture"/>
    <s v="No"/>
    <x v="0"/>
    <n v="8"/>
    <s v="Flex-remote"/>
    <x v="2"/>
    <s v="Learning by observing others"/>
    <x v="11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081"/>
    <s v="India"/>
    <n v="500085"/>
    <x v="0"/>
    <s v="Acquaintance"/>
    <x v="2"/>
    <s v="Depends on Company Culture"/>
    <s v="No"/>
    <x v="0"/>
    <n v="8"/>
    <s v="Flex-remote"/>
    <x v="2"/>
    <s v="Trial and error by doing side projects within the company"/>
    <x v="1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081"/>
    <s v="India"/>
    <n v="500085"/>
    <x v="0"/>
    <s v="Acquaintance"/>
    <x v="2"/>
    <s v="Depends on Company Culture"/>
    <s v="No"/>
    <x v="0"/>
    <n v="8"/>
    <s v="Flex-remote"/>
    <x v="2"/>
    <s v="Trial and error by doing side projects within the company"/>
    <x v="5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081"/>
    <s v="India"/>
    <n v="500085"/>
    <x v="0"/>
    <s v="Acquaintance"/>
    <x v="2"/>
    <s v="Depends on Company Culture"/>
    <s v="No"/>
    <x v="0"/>
    <n v="8"/>
    <s v="Flex-remote"/>
    <x v="2"/>
    <s v="Trial and error by doing side projects within the company"/>
    <x v="2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081"/>
    <s v="India"/>
    <n v="500085"/>
    <x v="0"/>
    <s v="Acquaintance"/>
    <x v="2"/>
    <s v="Depends on Company Culture"/>
    <s v="No"/>
    <x v="0"/>
    <n v="8"/>
    <s v="Flex-remote"/>
    <x v="2"/>
    <s v="Trial and error by doing side projects within the company"/>
    <x v="11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082"/>
    <s v="India"/>
    <n v="492001"/>
    <x v="1"/>
    <s v="Acquaintance"/>
    <x v="0"/>
    <s v="Depends on Company Culture"/>
    <s v="Yes"/>
    <x v="0"/>
    <n v="7"/>
    <s v="Flex-remote"/>
    <x v="5"/>
    <s v="Instructor or Expert Learning Programs"/>
    <x v="2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082"/>
    <s v="India"/>
    <n v="492001"/>
    <x v="1"/>
    <s v="Acquaintance"/>
    <x v="0"/>
    <s v="Depends on Company Culture"/>
    <s v="Yes"/>
    <x v="0"/>
    <n v="7"/>
    <s v="Flex-remote"/>
    <x v="5"/>
    <s v="Instructor or Expert Learning Programs"/>
    <x v="6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082"/>
    <s v="India"/>
    <n v="492001"/>
    <x v="1"/>
    <s v="Acquaintance"/>
    <x v="0"/>
    <s v="Depends on Company Culture"/>
    <s v="Yes"/>
    <x v="0"/>
    <n v="7"/>
    <s v="Flex-remote"/>
    <x v="5"/>
    <s v="Instructor or Expert Learning Programs"/>
    <x v="11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082"/>
    <s v="India"/>
    <n v="492001"/>
    <x v="1"/>
    <s v="Acquaintance"/>
    <x v="0"/>
    <s v="Depends on Company Culture"/>
    <s v="Yes"/>
    <x v="0"/>
    <n v="7"/>
    <s v="Flex-remote"/>
    <x v="5"/>
    <s v="Instructor or Expert Learning Programs"/>
    <x v="12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082"/>
    <s v="India"/>
    <n v="492001"/>
    <x v="1"/>
    <s v="Acquaintance"/>
    <x v="0"/>
    <s v="Depends on Company Culture"/>
    <s v="Yes"/>
    <x v="0"/>
    <n v="7"/>
    <s v="Flex-remote"/>
    <x v="5"/>
    <s v="Learning by observing others"/>
    <x v="2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082"/>
    <s v="India"/>
    <n v="492001"/>
    <x v="1"/>
    <s v="Acquaintance"/>
    <x v="0"/>
    <s v="Depends on Company Culture"/>
    <s v="Yes"/>
    <x v="0"/>
    <n v="7"/>
    <s v="Flex-remote"/>
    <x v="5"/>
    <s v="Learning by observing others"/>
    <x v="6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082"/>
    <s v="India"/>
    <n v="492001"/>
    <x v="1"/>
    <s v="Acquaintance"/>
    <x v="0"/>
    <s v="Depends on Company Culture"/>
    <s v="Yes"/>
    <x v="0"/>
    <n v="7"/>
    <s v="Flex-remote"/>
    <x v="5"/>
    <s v="Learning by observing others"/>
    <x v="11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082"/>
    <s v="India"/>
    <n v="492001"/>
    <x v="1"/>
    <s v="Acquaintance"/>
    <x v="0"/>
    <s v="Depends on Company Culture"/>
    <s v="Yes"/>
    <x v="0"/>
    <n v="7"/>
    <s v="Flex-remote"/>
    <x v="5"/>
    <s v="Learning by observing others"/>
    <x v="12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082"/>
    <s v="India"/>
    <n v="492001"/>
    <x v="1"/>
    <s v="Acquaintance"/>
    <x v="0"/>
    <s v="Depends on Company Culture"/>
    <s v="Yes"/>
    <x v="0"/>
    <n v="7"/>
    <s v="Flex-remote"/>
    <x v="5"/>
    <s v="Manager Teaching you"/>
    <x v="2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082"/>
    <s v="India"/>
    <n v="492001"/>
    <x v="1"/>
    <s v="Acquaintance"/>
    <x v="0"/>
    <s v="Depends on Company Culture"/>
    <s v="Yes"/>
    <x v="0"/>
    <n v="7"/>
    <s v="Flex-remote"/>
    <x v="5"/>
    <s v="Manager Teaching you"/>
    <x v="6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082"/>
    <s v="India"/>
    <n v="492001"/>
    <x v="1"/>
    <s v="Acquaintance"/>
    <x v="0"/>
    <s v="Depends on Company Culture"/>
    <s v="Yes"/>
    <x v="0"/>
    <n v="7"/>
    <s v="Flex-remote"/>
    <x v="5"/>
    <s v="Manager Teaching you"/>
    <x v="11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082"/>
    <s v="India"/>
    <n v="492001"/>
    <x v="1"/>
    <s v="Acquaintance"/>
    <x v="0"/>
    <s v="Depends on Company Culture"/>
    <s v="Yes"/>
    <x v="0"/>
    <n v="7"/>
    <s v="Flex-remote"/>
    <x v="5"/>
    <s v="Manager Teaching you"/>
    <x v="12"/>
    <s v="Facilitator"/>
    <x v="2"/>
    <s v="Accept the sutation"/>
    <s v="No way"/>
    <s v="NA"/>
    <x v="2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Instructor or Expert Learning Programs"/>
    <x v="8"/>
    <s v="Articulato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Instructor or Expert Learning Programs"/>
    <x v="8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Instructor or Expert Learning Programs"/>
    <x v="0"/>
    <s v="Articulato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Instructor or Expert Learning Programs"/>
    <x v="0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Instructor or Expert Learning Programs"/>
    <x v="1"/>
    <s v="Articulato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Instructor or Expert Learning Programs"/>
    <x v="1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Instructor or Expert Learning Programs"/>
    <x v="11"/>
    <s v="Articulato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Instructor or Expert Learning Programs"/>
    <x v="11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Learning by observing others"/>
    <x v="8"/>
    <s v="Articulato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Learning by observing others"/>
    <x v="8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Learning by observing others"/>
    <x v="0"/>
    <s v="Articulato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Learning by observing others"/>
    <x v="0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Learning by observing others"/>
    <x v="1"/>
    <s v="Articulato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Learning by observing others"/>
    <x v="1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Learning by observing others"/>
    <x v="11"/>
    <s v="Articulato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Learning by observing others"/>
    <x v="11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Trial and error by doing side projects within the company"/>
    <x v="8"/>
    <s v="Articulato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Trial and error by doing side projects within the company"/>
    <x v="8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Trial and error by doing side projects within the company"/>
    <x v="0"/>
    <s v="Articulato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Trial and error by doing side projects within the company"/>
    <x v="0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Trial and error by doing side projects within the company"/>
    <x v="1"/>
    <s v="Articulato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Trial and error by doing side projects within the company"/>
    <x v="1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Trial and error by doing side projects within the company"/>
    <x v="11"/>
    <s v="Articulato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3"/>
    <s v="India"/>
    <n v="493221"/>
    <x v="0"/>
    <s v="world Leaders"/>
    <x v="1"/>
    <s v="Depends on Company Culture"/>
    <s v="No"/>
    <x v="0"/>
    <n v="3"/>
    <s v="Flex-remote"/>
    <x v="2"/>
    <s v="Trial and error by doing side projects within the company"/>
    <x v="11"/>
    <s v="Articulator"/>
    <x v="2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13"/>
    <s v="Coach"/>
    <x v="0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13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13"/>
    <s v="Coach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13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13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3"/>
    <s v="Coach"/>
    <x v="0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3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3"/>
    <s v="Coach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3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3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2"/>
    <s v="Coach"/>
    <x v="0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2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2"/>
    <s v="Coach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2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2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12"/>
    <s v="Coach"/>
    <x v="0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12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12"/>
    <s v="Coach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12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Learning by observing others"/>
    <x v="12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13"/>
    <s v="Coach"/>
    <x v="0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13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13"/>
    <s v="Coach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13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13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3"/>
    <s v="Coach"/>
    <x v="0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3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3"/>
    <s v="Coach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3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3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2"/>
    <s v="Coach"/>
    <x v="0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2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2"/>
    <s v="Coach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2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2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12"/>
    <s v="Coach"/>
    <x v="0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12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12"/>
    <s v="Coach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12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Trial and error by doing side projects within the company"/>
    <x v="12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13"/>
    <s v="Coach"/>
    <x v="0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13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13"/>
    <s v="Coach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13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13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3"/>
    <s v="Coach"/>
    <x v="0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3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3"/>
    <s v="Coach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3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3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2"/>
    <s v="Coach"/>
    <x v="0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2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2"/>
    <s v="Coach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2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2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12"/>
    <s v="Coach"/>
    <x v="0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12"/>
    <s v="Coach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12"/>
    <s v="Coach"/>
    <x v="2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12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4"/>
    <s v="India"/>
    <n v="520003"/>
    <x v="0"/>
    <s v="Influencers"/>
    <x v="1"/>
    <s v="Depends on Company Culture"/>
    <s v="No"/>
    <x v="0"/>
    <n v="8"/>
    <s v="Max-hybrid"/>
    <x v="0"/>
    <s v="Self Purchased Course from External Platforms"/>
    <x v="12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Instructor or Expert Learning Programs"/>
    <x v="0"/>
    <s v="Facilitator"/>
    <x v="3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Instructor or Expert Learning Programs"/>
    <x v="0"/>
    <s v="Facilitator"/>
    <x v="4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Instructor or Expert Learning Programs"/>
    <x v="13"/>
    <s v="Facilitator"/>
    <x v="3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Instructor or Expert Learning Programs"/>
    <x v="13"/>
    <s v="Facilitator"/>
    <x v="4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Instructor or Expert Learning Programs"/>
    <x v="1"/>
    <s v="Facilitator"/>
    <x v="3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Instructor or Expert Learning Programs"/>
    <x v="1"/>
    <s v="Facilitator"/>
    <x v="4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Instructor or Expert Learning Programs"/>
    <x v="11"/>
    <s v="Facilitator"/>
    <x v="3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Instructor or Expert Learning Programs"/>
    <x v="11"/>
    <s v="Facilitator"/>
    <x v="4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Trial and error by doing side projects within the company"/>
    <x v="0"/>
    <s v="Facilitator"/>
    <x v="3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Trial and error by doing side projects within the company"/>
    <x v="0"/>
    <s v="Facilitator"/>
    <x v="4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Trial and error by doing side projects within the company"/>
    <x v="13"/>
    <s v="Facilitator"/>
    <x v="3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Trial and error by doing side projects within the company"/>
    <x v="13"/>
    <s v="Facilitator"/>
    <x v="4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Trial and error by doing side projects within the company"/>
    <x v="1"/>
    <s v="Facilitator"/>
    <x v="3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Trial and error by doing side projects within the company"/>
    <x v="1"/>
    <s v="Facilitator"/>
    <x v="4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Trial and error by doing side projects within the company"/>
    <x v="11"/>
    <s v="Facilitator"/>
    <x v="3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Trial and error by doing side projects within the company"/>
    <x v="11"/>
    <s v="Facilitator"/>
    <x v="4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Manager Teaching you"/>
    <x v="0"/>
    <s v="Facilitator"/>
    <x v="3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Manager Teaching you"/>
    <x v="0"/>
    <s v="Facilitator"/>
    <x v="4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Manager Teaching you"/>
    <x v="13"/>
    <s v="Facilitator"/>
    <x v="3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Manager Teaching you"/>
    <x v="13"/>
    <s v="Facilitator"/>
    <x v="4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Manager Teaching you"/>
    <x v="1"/>
    <s v="Facilitator"/>
    <x v="3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Manager Teaching you"/>
    <x v="1"/>
    <s v="Facilitator"/>
    <x v="4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Manager Teaching you"/>
    <x v="11"/>
    <s v="Facilitator"/>
    <x v="3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5"/>
    <s v="India"/>
    <n v="560103"/>
    <x v="0"/>
    <s v="world Leaders"/>
    <x v="1"/>
    <s v="yes"/>
    <s v="No"/>
    <x v="0"/>
    <n v="1"/>
    <s v="Flex-remote"/>
    <x v="2"/>
    <s v="Manager Teaching you"/>
    <x v="11"/>
    <s v="Facilitator"/>
    <x v="4"/>
    <s v="No"/>
    <s v="This will be hard to do, but if it is the right company I would try"/>
    <s v="NA"/>
    <x v="6"/>
    <s v="50k to 70k"/>
    <s v="NA"/>
    <s v="NA"/>
    <x v="1"/>
    <s v="NA"/>
    <s v="NA"/>
    <s v="NA"/>
    <s v="Other"/>
    <x v="0"/>
  </r>
  <r>
    <x v="1086"/>
    <s v="India"/>
    <n v="176215"/>
    <x v="1"/>
    <s v="Parents"/>
    <x v="0"/>
    <s v="Depends on Company Culture"/>
    <s v="No"/>
    <x v="1"/>
    <n v="5"/>
    <s v="Max-hybrid"/>
    <x v="0"/>
    <s v="Instructor or Expert Learning Programs"/>
    <x v="8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6"/>
    <s v="India"/>
    <n v="176215"/>
    <x v="1"/>
    <s v="Parents"/>
    <x v="0"/>
    <s v="Depends on Company Culture"/>
    <s v="No"/>
    <x v="1"/>
    <n v="5"/>
    <s v="Max-hybrid"/>
    <x v="0"/>
    <s v="Instructor or Expert Learning Programs"/>
    <x v="1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6"/>
    <s v="India"/>
    <n v="176215"/>
    <x v="1"/>
    <s v="Parents"/>
    <x v="0"/>
    <s v="Depends on Company Culture"/>
    <s v="No"/>
    <x v="1"/>
    <n v="5"/>
    <s v="Max-hybrid"/>
    <x v="0"/>
    <s v="Instructor or Expert Learning Programs"/>
    <x v="3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6"/>
    <s v="India"/>
    <n v="176215"/>
    <x v="1"/>
    <s v="Parents"/>
    <x v="0"/>
    <s v="Depends on Company Culture"/>
    <s v="No"/>
    <x v="1"/>
    <n v="5"/>
    <s v="Max-hybrid"/>
    <x v="0"/>
    <s v="Instructor or Expert Learning Programs"/>
    <x v="11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6"/>
    <s v="India"/>
    <n v="176215"/>
    <x v="1"/>
    <s v="Parents"/>
    <x v="0"/>
    <s v="Depends on Company Culture"/>
    <s v="No"/>
    <x v="1"/>
    <n v="5"/>
    <s v="Max-hybrid"/>
    <x v="0"/>
    <s v="Learning by observing others"/>
    <x v="8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6"/>
    <s v="India"/>
    <n v="176215"/>
    <x v="1"/>
    <s v="Parents"/>
    <x v="0"/>
    <s v="Depends on Company Culture"/>
    <s v="No"/>
    <x v="1"/>
    <n v="5"/>
    <s v="Max-hybrid"/>
    <x v="0"/>
    <s v="Learning by observing others"/>
    <x v="1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6"/>
    <s v="India"/>
    <n v="176215"/>
    <x v="1"/>
    <s v="Parents"/>
    <x v="0"/>
    <s v="Depends on Company Culture"/>
    <s v="No"/>
    <x v="1"/>
    <n v="5"/>
    <s v="Max-hybrid"/>
    <x v="0"/>
    <s v="Learning by observing others"/>
    <x v="3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6"/>
    <s v="India"/>
    <n v="176215"/>
    <x v="1"/>
    <s v="Parents"/>
    <x v="0"/>
    <s v="Depends on Company Culture"/>
    <s v="No"/>
    <x v="1"/>
    <n v="5"/>
    <s v="Max-hybrid"/>
    <x v="0"/>
    <s v="Learning by observing others"/>
    <x v="11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6"/>
    <s v="India"/>
    <n v="176215"/>
    <x v="1"/>
    <s v="Parents"/>
    <x v="0"/>
    <s v="Depends on Company Culture"/>
    <s v="No"/>
    <x v="1"/>
    <n v="5"/>
    <s v="Max-hybrid"/>
    <x v="0"/>
    <s v="Self Purchased Course from External Platforms"/>
    <x v="8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6"/>
    <s v="India"/>
    <n v="176215"/>
    <x v="1"/>
    <s v="Parents"/>
    <x v="0"/>
    <s v="Depends on Company Culture"/>
    <s v="No"/>
    <x v="1"/>
    <n v="5"/>
    <s v="Max-hybrid"/>
    <x v="0"/>
    <s v="Self Purchased Course from External Platforms"/>
    <x v="1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6"/>
    <s v="India"/>
    <n v="176215"/>
    <x v="1"/>
    <s v="Parents"/>
    <x v="0"/>
    <s v="Depends on Company Culture"/>
    <s v="No"/>
    <x v="1"/>
    <n v="5"/>
    <s v="Max-hybrid"/>
    <x v="0"/>
    <s v="Self Purchased Course from External Platforms"/>
    <x v="3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6"/>
    <s v="India"/>
    <n v="176215"/>
    <x v="1"/>
    <s v="Parents"/>
    <x v="0"/>
    <s v="Depends on Company Culture"/>
    <s v="No"/>
    <x v="1"/>
    <n v="5"/>
    <s v="Max-hybrid"/>
    <x v="0"/>
    <s v="Self Purchased Course from External Platforms"/>
    <x v="11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7"/>
    <s v="India"/>
    <n v="611001"/>
    <x v="0"/>
    <s v="Parents"/>
    <x v="0"/>
    <s v="yes"/>
    <s v="No"/>
    <x v="0"/>
    <n v="1"/>
    <s v="Full Timer"/>
    <x v="5"/>
    <s v="Self Paced Learning Portals of the Company"/>
    <x v="8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7"/>
    <s v="India"/>
    <n v="611001"/>
    <x v="0"/>
    <s v="Parents"/>
    <x v="0"/>
    <s v="yes"/>
    <s v="No"/>
    <x v="0"/>
    <n v="1"/>
    <s v="Full Timer"/>
    <x v="5"/>
    <s v="Self Paced Learning Portals of the Company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7"/>
    <s v="India"/>
    <n v="611001"/>
    <x v="0"/>
    <s v="Parents"/>
    <x v="0"/>
    <s v="yes"/>
    <s v="No"/>
    <x v="0"/>
    <n v="1"/>
    <s v="Full Timer"/>
    <x v="5"/>
    <s v="Self Paced Learning Portals of the Company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7"/>
    <s v="India"/>
    <n v="611001"/>
    <x v="0"/>
    <s v="Parents"/>
    <x v="0"/>
    <s v="yes"/>
    <s v="No"/>
    <x v="0"/>
    <n v="1"/>
    <s v="Full Timer"/>
    <x v="5"/>
    <s v="Self Paced Learning Portals of the Company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7"/>
    <s v="India"/>
    <n v="611001"/>
    <x v="0"/>
    <s v="Parents"/>
    <x v="0"/>
    <s v="yes"/>
    <s v="No"/>
    <x v="0"/>
    <n v="1"/>
    <s v="Full Timer"/>
    <x v="5"/>
    <s v="Trial and error by doing side projects within the company"/>
    <x v="8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7"/>
    <s v="India"/>
    <n v="611001"/>
    <x v="0"/>
    <s v="Parents"/>
    <x v="0"/>
    <s v="yes"/>
    <s v="No"/>
    <x v="0"/>
    <n v="1"/>
    <s v="Full Timer"/>
    <x v="5"/>
    <s v="Trial and error by doing side projects within the company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7"/>
    <s v="India"/>
    <n v="611001"/>
    <x v="0"/>
    <s v="Parents"/>
    <x v="0"/>
    <s v="yes"/>
    <s v="No"/>
    <x v="0"/>
    <n v="1"/>
    <s v="Full Timer"/>
    <x v="5"/>
    <s v="Trial and error by doing side projects within the company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7"/>
    <s v="India"/>
    <n v="611001"/>
    <x v="0"/>
    <s v="Parents"/>
    <x v="0"/>
    <s v="yes"/>
    <s v="No"/>
    <x v="0"/>
    <n v="1"/>
    <s v="Full Timer"/>
    <x v="5"/>
    <s v="Trial and error by doing side projects within the company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7"/>
    <s v="India"/>
    <n v="611001"/>
    <x v="0"/>
    <s v="Parents"/>
    <x v="0"/>
    <s v="yes"/>
    <s v="No"/>
    <x v="0"/>
    <n v="1"/>
    <s v="Full Timer"/>
    <x v="5"/>
    <s v="Self Purchased Course from External Platforms"/>
    <x v="8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7"/>
    <s v="India"/>
    <n v="611001"/>
    <x v="0"/>
    <s v="Parents"/>
    <x v="0"/>
    <s v="yes"/>
    <s v="No"/>
    <x v="0"/>
    <n v="1"/>
    <s v="Full Timer"/>
    <x v="5"/>
    <s v="Self Purchased Course from External Platforms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7"/>
    <s v="India"/>
    <n v="611001"/>
    <x v="0"/>
    <s v="Parents"/>
    <x v="0"/>
    <s v="yes"/>
    <s v="No"/>
    <x v="0"/>
    <n v="1"/>
    <s v="Full Timer"/>
    <x v="5"/>
    <s v="Self Purchased Course from External Platforms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7"/>
    <s v="India"/>
    <n v="611001"/>
    <x v="0"/>
    <s v="Parents"/>
    <x v="0"/>
    <s v="yes"/>
    <s v="No"/>
    <x v="0"/>
    <n v="1"/>
    <s v="Full Timer"/>
    <x v="5"/>
    <s v="Self Purchased Course from External Platforms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088"/>
    <s v="India"/>
    <n v="603103"/>
    <x v="1"/>
    <s v="world Leaders"/>
    <x v="0"/>
    <s v="yes"/>
    <s v="No"/>
    <x v="0"/>
    <n v="5"/>
    <s v="Flex-remote"/>
    <x v="2"/>
    <s v="Self Paced Learning Portals of the Company"/>
    <x v="0"/>
    <s v="Coach"/>
    <x v="2"/>
    <s v="No"/>
    <s v="Will work for 7 years or more"/>
    <s v="NA"/>
    <x v="1"/>
    <s v="71k to 90k"/>
    <s v="NA"/>
    <s v="NA"/>
    <x v="1"/>
    <s v="NA"/>
    <s v="NA"/>
    <s v="NA"/>
    <s v="Other"/>
    <x v="0"/>
  </r>
  <r>
    <x v="1088"/>
    <s v="India"/>
    <n v="603103"/>
    <x v="1"/>
    <s v="world Leaders"/>
    <x v="0"/>
    <s v="yes"/>
    <s v="No"/>
    <x v="0"/>
    <n v="5"/>
    <s v="Flex-remote"/>
    <x v="2"/>
    <s v="Self Paced Learning Portals of the Company"/>
    <x v="1"/>
    <s v="Coach"/>
    <x v="2"/>
    <s v="No"/>
    <s v="Will work for 7 years or more"/>
    <s v="NA"/>
    <x v="1"/>
    <s v="71k to 90k"/>
    <s v="NA"/>
    <s v="NA"/>
    <x v="1"/>
    <s v="NA"/>
    <s v="NA"/>
    <s v="NA"/>
    <s v="Other"/>
    <x v="0"/>
  </r>
  <r>
    <x v="1088"/>
    <s v="India"/>
    <n v="603103"/>
    <x v="1"/>
    <s v="world Leaders"/>
    <x v="0"/>
    <s v="yes"/>
    <s v="No"/>
    <x v="0"/>
    <n v="5"/>
    <s v="Flex-remote"/>
    <x v="2"/>
    <s v="Self Paced Learning Portals of the Company"/>
    <x v="6"/>
    <s v="Coach"/>
    <x v="2"/>
    <s v="No"/>
    <s v="Will work for 7 years or more"/>
    <s v="NA"/>
    <x v="1"/>
    <s v="71k to 90k"/>
    <s v="NA"/>
    <s v="NA"/>
    <x v="1"/>
    <s v="NA"/>
    <s v="NA"/>
    <s v="NA"/>
    <s v="Other"/>
    <x v="0"/>
  </r>
  <r>
    <x v="1088"/>
    <s v="India"/>
    <n v="603103"/>
    <x v="1"/>
    <s v="world Leaders"/>
    <x v="0"/>
    <s v="yes"/>
    <s v="No"/>
    <x v="0"/>
    <n v="5"/>
    <s v="Flex-remote"/>
    <x v="2"/>
    <s v="Self Paced Learning Portals of the Company"/>
    <x v="11"/>
    <s v="Coach"/>
    <x v="2"/>
    <s v="No"/>
    <s v="Will work for 7 years or more"/>
    <s v="NA"/>
    <x v="1"/>
    <s v="71k to 90k"/>
    <s v="NA"/>
    <s v="NA"/>
    <x v="1"/>
    <s v="NA"/>
    <s v="NA"/>
    <s v="NA"/>
    <s v="Other"/>
    <x v="0"/>
  </r>
  <r>
    <x v="1088"/>
    <s v="India"/>
    <n v="603103"/>
    <x v="1"/>
    <s v="world Leaders"/>
    <x v="0"/>
    <s v="yes"/>
    <s v="No"/>
    <x v="0"/>
    <n v="5"/>
    <s v="Flex-remote"/>
    <x v="2"/>
    <s v="Instructor or Expert Learning Programs"/>
    <x v="0"/>
    <s v="Coach"/>
    <x v="2"/>
    <s v="No"/>
    <s v="Will work for 7 years or more"/>
    <s v="NA"/>
    <x v="1"/>
    <s v="71k to 90k"/>
    <s v="NA"/>
    <s v="NA"/>
    <x v="1"/>
    <s v="NA"/>
    <s v="NA"/>
    <s v="NA"/>
    <s v="Other"/>
    <x v="0"/>
  </r>
  <r>
    <x v="1088"/>
    <s v="India"/>
    <n v="603103"/>
    <x v="1"/>
    <s v="world Leaders"/>
    <x v="0"/>
    <s v="yes"/>
    <s v="No"/>
    <x v="0"/>
    <n v="5"/>
    <s v="Flex-remote"/>
    <x v="2"/>
    <s v="Instructor or Expert Learning Programs"/>
    <x v="1"/>
    <s v="Coach"/>
    <x v="2"/>
    <s v="No"/>
    <s v="Will work for 7 years or more"/>
    <s v="NA"/>
    <x v="1"/>
    <s v="71k to 90k"/>
    <s v="NA"/>
    <s v="NA"/>
    <x v="1"/>
    <s v="NA"/>
    <s v="NA"/>
    <s v="NA"/>
    <s v="Other"/>
    <x v="0"/>
  </r>
  <r>
    <x v="1088"/>
    <s v="India"/>
    <n v="603103"/>
    <x v="1"/>
    <s v="world Leaders"/>
    <x v="0"/>
    <s v="yes"/>
    <s v="No"/>
    <x v="0"/>
    <n v="5"/>
    <s v="Flex-remote"/>
    <x v="2"/>
    <s v="Instructor or Expert Learning Programs"/>
    <x v="6"/>
    <s v="Coach"/>
    <x v="2"/>
    <s v="No"/>
    <s v="Will work for 7 years or more"/>
    <s v="NA"/>
    <x v="1"/>
    <s v="71k to 90k"/>
    <s v="NA"/>
    <s v="NA"/>
    <x v="1"/>
    <s v="NA"/>
    <s v="NA"/>
    <s v="NA"/>
    <s v="Other"/>
    <x v="0"/>
  </r>
  <r>
    <x v="1088"/>
    <s v="India"/>
    <n v="603103"/>
    <x v="1"/>
    <s v="world Leaders"/>
    <x v="0"/>
    <s v="yes"/>
    <s v="No"/>
    <x v="0"/>
    <n v="5"/>
    <s v="Flex-remote"/>
    <x v="2"/>
    <s v="Instructor or Expert Learning Programs"/>
    <x v="11"/>
    <s v="Coach"/>
    <x v="2"/>
    <s v="No"/>
    <s v="Will work for 7 years or more"/>
    <s v="NA"/>
    <x v="1"/>
    <s v="71k to 90k"/>
    <s v="NA"/>
    <s v="NA"/>
    <x v="1"/>
    <s v="NA"/>
    <s v="NA"/>
    <s v="NA"/>
    <s v="Other"/>
    <x v="0"/>
  </r>
  <r>
    <x v="1088"/>
    <s v="India"/>
    <n v="603103"/>
    <x v="1"/>
    <s v="world Leaders"/>
    <x v="0"/>
    <s v="yes"/>
    <s v="No"/>
    <x v="0"/>
    <n v="5"/>
    <s v="Flex-remote"/>
    <x v="2"/>
    <s v="Trial and error by doing side projects within the company"/>
    <x v="0"/>
    <s v="Coach"/>
    <x v="2"/>
    <s v="No"/>
    <s v="Will work for 7 years or more"/>
    <s v="NA"/>
    <x v="1"/>
    <s v="71k to 90k"/>
    <s v="NA"/>
    <s v="NA"/>
    <x v="1"/>
    <s v="NA"/>
    <s v="NA"/>
    <s v="NA"/>
    <s v="Other"/>
    <x v="0"/>
  </r>
  <r>
    <x v="1088"/>
    <s v="India"/>
    <n v="603103"/>
    <x v="1"/>
    <s v="world Leaders"/>
    <x v="0"/>
    <s v="yes"/>
    <s v="No"/>
    <x v="0"/>
    <n v="5"/>
    <s v="Flex-remote"/>
    <x v="2"/>
    <s v="Trial and error by doing side projects within the company"/>
    <x v="1"/>
    <s v="Coach"/>
    <x v="2"/>
    <s v="No"/>
    <s v="Will work for 7 years or more"/>
    <s v="NA"/>
    <x v="1"/>
    <s v="71k to 90k"/>
    <s v="NA"/>
    <s v="NA"/>
    <x v="1"/>
    <s v="NA"/>
    <s v="NA"/>
    <s v="NA"/>
    <s v="Other"/>
    <x v="0"/>
  </r>
  <r>
    <x v="1088"/>
    <s v="India"/>
    <n v="603103"/>
    <x v="1"/>
    <s v="world Leaders"/>
    <x v="0"/>
    <s v="yes"/>
    <s v="No"/>
    <x v="0"/>
    <n v="5"/>
    <s v="Flex-remote"/>
    <x v="2"/>
    <s v="Trial and error by doing side projects within the company"/>
    <x v="6"/>
    <s v="Coach"/>
    <x v="2"/>
    <s v="No"/>
    <s v="Will work for 7 years or more"/>
    <s v="NA"/>
    <x v="1"/>
    <s v="71k to 90k"/>
    <s v="NA"/>
    <s v="NA"/>
    <x v="1"/>
    <s v="NA"/>
    <s v="NA"/>
    <s v="NA"/>
    <s v="Other"/>
    <x v="0"/>
  </r>
  <r>
    <x v="1088"/>
    <s v="India"/>
    <n v="603103"/>
    <x v="1"/>
    <s v="world Leaders"/>
    <x v="0"/>
    <s v="yes"/>
    <s v="No"/>
    <x v="0"/>
    <n v="5"/>
    <s v="Flex-remote"/>
    <x v="2"/>
    <s v="Trial and error by doing side projects within the company"/>
    <x v="11"/>
    <s v="Coach"/>
    <x v="2"/>
    <s v="No"/>
    <s v="Will work for 7 years or more"/>
    <s v="NA"/>
    <x v="1"/>
    <s v="71k to 90k"/>
    <s v="NA"/>
    <s v="NA"/>
    <x v="1"/>
    <s v="NA"/>
    <s v="NA"/>
    <s v="NA"/>
    <s v="Other"/>
    <x v="0"/>
  </r>
  <r>
    <x v="1089"/>
    <s v="India"/>
    <n v="492008"/>
    <x v="1"/>
    <s v="Influencers"/>
    <x v="2"/>
    <s v="Depends on Company Culture"/>
    <s v="No"/>
    <x v="0"/>
    <n v="7"/>
    <s v="Minimal-hybrid"/>
    <x v="2"/>
    <s v="Self Paced Learning Portals of the Company"/>
    <x v="8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89"/>
    <s v="India"/>
    <n v="492008"/>
    <x v="1"/>
    <s v="Influencers"/>
    <x v="2"/>
    <s v="Depends on Company Culture"/>
    <s v="No"/>
    <x v="0"/>
    <n v="7"/>
    <s v="Minimal-hybrid"/>
    <x v="2"/>
    <s v="Self Paced Learning Portals of the Company"/>
    <x v="10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89"/>
    <s v="India"/>
    <n v="492008"/>
    <x v="1"/>
    <s v="Influencers"/>
    <x v="2"/>
    <s v="Depends on Company Culture"/>
    <s v="No"/>
    <x v="0"/>
    <n v="7"/>
    <s v="Minimal-hybrid"/>
    <x v="2"/>
    <s v="Self Paced Learning Portals of the Company"/>
    <x v="5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89"/>
    <s v="India"/>
    <n v="492008"/>
    <x v="1"/>
    <s v="Influencers"/>
    <x v="2"/>
    <s v="Depends on Company Culture"/>
    <s v="No"/>
    <x v="0"/>
    <n v="7"/>
    <s v="Minimal-hybrid"/>
    <x v="2"/>
    <s v="Self Paced Learning Portals of the Company"/>
    <x v="6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89"/>
    <s v="India"/>
    <n v="492008"/>
    <x v="1"/>
    <s v="Influencers"/>
    <x v="2"/>
    <s v="Depends on Company Culture"/>
    <s v="No"/>
    <x v="0"/>
    <n v="7"/>
    <s v="Minimal-hybrid"/>
    <x v="2"/>
    <s v="Instructor or Expert Learning Programs"/>
    <x v="8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89"/>
    <s v="India"/>
    <n v="492008"/>
    <x v="1"/>
    <s v="Influencers"/>
    <x v="2"/>
    <s v="Depends on Company Culture"/>
    <s v="No"/>
    <x v="0"/>
    <n v="7"/>
    <s v="Minimal-hybrid"/>
    <x v="2"/>
    <s v="Instructor or Expert Learning Programs"/>
    <x v="10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89"/>
    <s v="India"/>
    <n v="492008"/>
    <x v="1"/>
    <s v="Influencers"/>
    <x v="2"/>
    <s v="Depends on Company Culture"/>
    <s v="No"/>
    <x v="0"/>
    <n v="7"/>
    <s v="Minimal-hybrid"/>
    <x v="2"/>
    <s v="Instructor or Expert Learning Programs"/>
    <x v="5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89"/>
    <s v="India"/>
    <n v="492008"/>
    <x v="1"/>
    <s v="Influencers"/>
    <x v="2"/>
    <s v="Depends on Company Culture"/>
    <s v="No"/>
    <x v="0"/>
    <n v="7"/>
    <s v="Minimal-hybrid"/>
    <x v="2"/>
    <s v="Instructor or Expert Learning Programs"/>
    <x v="6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89"/>
    <s v="India"/>
    <n v="492008"/>
    <x v="1"/>
    <s v="Influencers"/>
    <x v="2"/>
    <s v="Depends on Company Culture"/>
    <s v="No"/>
    <x v="0"/>
    <n v="7"/>
    <s v="Minimal-hybrid"/>
    <x v="2"/>
    <s v="Learning by observing others"/>
    <x v="8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89"/>
    <s v="India"/>
    <n v="492008"/>
    <x v="1"/>
    <s v="Influencers"/>
    <x v="2"/>
    <s v="Depends on Company Culture"/>
    <s v="No"/>
    <x v="0"/>
    <n v="7"/>
    <s v="Minimal-hybrid"/>
    <x v="2"/>
    <s v="Learning by observing others"/>
    <x v="10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89"/>
    <s v="India"/>
    <n v="492008"/>
    <x v="1"/>
    <s v="Influencers"/>
    <x v="2"/>
    <s v="Depends on Company Culture"/>
    <s v="No"/>
    <x v="0"/>
    <n v="7"/>
    <s v="Minimal-hybrid"/>
    <x v="2"/>
    <s v="Learning by observing others"/>
    <x v="5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89"/>
    <s v="India"/>
    <n v="492008"/>
    <x v="1"/>
    <s v="Influencers"/>
    <x v="2"/>
    <s v="Depends on Company Culture"/>
    <s v="No"/>
    <x v="0"/>
    <n v="7"/>
    <s v="Minimal-hybrid"/>
    <x v="2"/>
    <s v="Learning by observing others"/>
    <x v="6"/>
    <s v="Articul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090"/>
    <s v="India"/>
    <n v="535145"/>
    <x v="0"/>
    <s v="Parents"/>
    <x v="2"/>
    <s v="yes"/>
    <s v="No"/>
    <x v="0"/>
    <n v="7"/>
    <s v="Max-hybrid"/>
    <x v="0"/>
    <s v="Self Paced Learning Portals of the Company"/>
    <x v="8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90"/>
    <s v="India"/>
    <n v="535145"/>
    <x v="0"/>
    <s v="Parents"/>
    <x v="2"/>
    <s v="yes"/>
    <s v="No"/>
    <x v="0"/>
    <n v="7"/>
    <s v="Max-hybrid"/>
    <x v="0"/>
    <s v="Self Paced Learning Portals of the Company"/>
    <x v="1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90"/>
    <s v="India"/>
    <n v="535145"/>
    <x v="0"/>
    <s v="Parents"/>
    <x v="2"/>
    <s v="yes"/>
    <s v="No"/>
    <x v="0"/>
    <n v="7"/>
    <s v="Max-hybrid"/>
    <x v="0"/>
    <s v="Self Paced Learning Portals of the Company"/>
    <x v="5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90"/>
    <s v="India"/>
    <n v="535145"/>
    <x v="0"/>
    <s v="Parents"/>
    <x v="2"/>
    <s v="yes"/>
    <s v="No"/>
    <x v="0"/>
    <n v="7"/>
    <s v="Max-hybrid"/>
    <x v="0"/>
    <s v="Self Paced Learning Portals of the Company"/>
    <x v="15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90"/>
    <s v="India"/>
    <n v="535145"/>
    <x v="0"/>
    <s v="Parents"/>
    <x v="2"/>
    <s v="yes"/>
    <s v="No"/>
    <x v="0"/>
    <n v="7"/>
    <s v="Max-hybrid"/>
    <x v="0"/>
    <s v="Instructor or Expert Learning Programs"/>
    <x v="8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90"/>
    <s v="India"/>
    <n v="535145"/>
    <x v="0"/>
    <s v="Parents"/>
    <x v="2"/>
    <s v="yes"/>
    <s v="No"/>
    <x v="0"/>
    <n v="7"/>
    <s v="Max-hybrid"/>
    <x v="0"/>
    <s v="Instructor or Expert Learning Programs"/>
    <x v="1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90"/>
    <s v="India"/>
    <n v="535145"/>
    <x v="0"/>
    <s v="Parents"/>
    <x v="2"/>
    <s v="yes"/>
    <s v="No"/>
    <x v="0"/>
    <n v="7"/>
    <s v="Max-hybrid"/>
    <x v="0"/>
    <s v="Instructor or Expert Learning Programs"/>
    <x v="5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90"/>
    <s v="India"/>
    <n v="535145"/>
    <x v="0"/>
    <s v="Parents"/>
    <x v="2"/>
    <s v="yes"/>
    <s v="No"/>
    <x v="0"/>
    <n v="7"/>
    <s v="Max-hybrid"/>
    <x v="0"/>
    <s v="Instructor or Expert Learning Programs"/>
    <x v="15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90"/>
    <s v="India"/>
    <n v="535145"/>
    <x v="0"/>
    <s v="Parents"/>
    <x v="2"/>
    <s v="yes"/>
    <s v="No"/>
    <x v="0"/>
    <n v="7"/>
    <s v="Max-hybrid"/>
    <x v="0"/>
    <s v="Learning by observing others"/>
    <x v="8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90"/>
    <s v="India"/>
    <n v="535145"/>
    <x v="0"/>
    <s v="Parents"/>
    <x v="2"/>
    <s v="yes"/>
    <s v="No"/>
    <x v="0"/>
    <n v="7"/>
    <s v="Max-hybrid"/>
    <x v="0"/>
    <s v="Learning by observing others"/>
    <x v="1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90"/>
    <s v="India"/>
    <n v="535145"/>
    <x v="0"/>
    <s v="Parents"/>
    <x v="2"/>
    <s v="yes"/>
    <s v="No"/>
    <x v="0"/>
    <n v="7"/>
    <s v="Max-hybrid"/>
    <x v="0"/>
    <s v="Learning by observing others"/>
    <x v="5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90"/>
    <s v="India"/>
    <n v="535145"/>
    <x v="0"/>
    <s v="Parents"/>
    <x v="2"/>
    <s v="yes"/>
    <s v="No"/>
    <x v="0"/>
    <n v="7"/>
    <s v="Max-hybrid"/>
    <x v="0"/>
    <s v="Learning by observing others"/>
    <x v="15"/>
    <s v="Taskmaste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Instructor or Expert Learning Programs"/>
    <x v="8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Instructor or Expert Learning Programs"/>
    <x v="8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Instructor or Expert Learning Programs"/>
    <x v="1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Instructor or Expert Learning Programs"/>
    <x v="1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Instructor or Expert Learning Programs"/>
    <x v="5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Instructor or Expert Learning Programs"/>
    <x v="5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Instructor or Expert Learning Programs"/>
    <x v="3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Instructor or Expert Learning Programs"/>
    <x v="3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Trial and error by doing side projects within the company"/>
    <x v="8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Trial and error by doing side projects within the company"/>
    <x v="1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Trial and error by doing side projects within the company"/>
    <x v="1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Trial and error by doing side projects within the company"/>
    <x v="5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Trial and error by doing side projects within the company"/>
    <x v="5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Trial and error by doing side projects within the company"/>
    <x v="3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Manager Teaching you"/>
    <x v="8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Manager Teaching you"/>
    <x v="8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Manager Teaching you"/>
    <x v="1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Manager Teaching you"/>
    <x v="1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Manager Teaching you"/>
    <x v="5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Manager Teaching you"/>
    <x v="5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Manager Teaching you"/>
    <x v="3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1"/>
    <s v="India"/>
    <n v="535003"/>
    <x v="1"/>
    <s v="world Leaders"/>
    <x v="2"/>
    <s v="Depends on Company Culture"/>
    <s v="Yes"/>
    <x v="1"/>
    <n v="5"/>
    <s v="Flex-remote"/>
    <x v="2"/>
    <s v="Manager Teaching you"/>
    <x v="3"/>
    <s v="Facilit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092"/>
    <s v="India"/>
    <n v="502279"/>
    <x v="1"/>
    <s v="world Leaders"/>
    <x v="0"/>
    <s v="yes"/>
    <s v="No"/>
    <x v="0"/>
    <n v="7"/>
    <s v="Max-hybrid"/>
    <x v="2"/>
    <s v="Self Paced Learning Portals of the Company"/>
    <x v="8"/>
    <s v="Coach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92"/>
    <s v="India"/>
    <n v="502279"/>
    <x v="1"/>
    <s v="world Leaders"/>
    <x v="0"/>
    <s v="yes"/>
    <s v="No"/>
    <x v="0"/>
    <n v="7"/>
    <s v="Max-hybrid"/>
    <x v="2"/>
    <s v="Self Paced Learning Portals of the Company"/>
    <x v="5"/>
    <s v="Coach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92"/>
    <s v="India"/>
    <n v="502279"/>
    <x v="1"/>
    <s v="world Leaders"/>
    <x v="0"/>
    <s v="yes"/>
    <s v="No"/>
    <x v="0"/>
    <n v="7"/>
    <s v="Max-hybrid"/>
    <x v="2"/>
    <s v="Self Paced Learning Portals of the Company"/>
    <x v="2"/>
    <s v="Coach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92"/>
    <s v="India"/>
    <n v="502279"/>
    <x v="1"/>
    <s v="world Leaders"/>
    <x v="0"/>
    <s v="yes"/>
    <s v="No"/>
    <x v="0"/>
    <n v="7"/>
    <s v="Max-hybrid"/>
    <x v="2"/>
    <s v="Self Paced Learning Portals of the Company"/>
    <x v="6"/>
    <s v="Coach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92"/>
    <s v="India"/>
    <n v="502279"/>
    <x v="1"/>
    <s v="world Leaders"/>
    <x v="0"/>
    <s v="yes"/>
    <s v="No"/>
    <x v="0"/>
    <n v="7"/>
    <s v="Max-hybrid"/>
    <x v="2"/>
    <s v="Trial and error by doing side projects within the company"/>
    <x v="8"/>
    <s v="Coach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92"/>
    <s v="India"/>
    <n v="502279"/>
    <x v="1"/>
    <s v="world Leaders"/>
    <x v="0"/>
    <s v="yes"/>
    <s v="No"/>
    <x v="0"/>
    <n v="7"/>
    <s v="Max-hybrid"/>
    <x v="2"/>
    <s v="Trial and error by doing side projects within the company"/>
    <x v="5"/>
    <s v="Coach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92"/>
    <s v="India"/>
    <n v="502279"/>
    <x v="1"/>
    <s v="world Leaders"/>
    <x v="0"/>
    <s v="yes"/>
    <s v="No"/>
    <x v="0"/>
    <n v="7"/>
    <s v="Max-hybrid"/>
    <x v="2"/>
    <s v="Trial and error by doing side projects within the company"/>
    <x v="2"/>
    <s v="Coach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92"/>
    <s v="India"/>
    <n v="502279"/>
    <x v="1"/>
    <s v="world Leaders"/>
    <x v="0"/>
    <s v="yes"/>
    <s v="No"/>
    <x v="0"/>
    <n v="7"/>
    <s v="Max-hybrid"/>
    <x v="2"/>
    <s v="Trial and error by doing side projects within the company"/>
    <x v="6"/>
    <s v="Coach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92"/>
    <s v="India"/>
    <n v="502279"/>
    <x v="1"/>
    <s v="world Leaders"/>
    <x v="0"/>
    <s v="yes"/>
    <s v="No"/>
    <x v="0"/>
    <n v="7"/>
    <s v="Max-hybrid"/>
    <x v="2"/>
    <s v="Self Purchased Course from External Platforms"/>
    <x v="8"/>
    <s v="Coach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92"/>
    <s v="India"/>
    <n v="502279"/>
    <x v="1"/>
    <s v="world Leaders"/>
    <x v="0"/>
    <s v="yes"/>
    <s v="No"/>
    <x v="0"/>
    <n v="7"/>
    <s v="Max-hybrid"/>
    <x v="2"/>
    <s v="Self Purchased Course from External Platforms"/>
    <x v="5"/>
    <s v="Coach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92"/>
    <s v="India"/>
    <n v="502279"/>
    <x v="1"/>
    <s v="world Leaders"/>
    <x v="0"/>
    <s v="yes"/>
    <s v="No"/>
    <x v="0"/>
    <n v="7"/>
    <s v="Max-hybrid"/>
    <x v="2"/>
    <s v="Self Purchased Course from External Platforms"/>
    <x v="2"/>
    <s v="Coach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92"/>
    <s v="India"/>
    <n v="502279"/>
    <x v="1"/>
    <s v="world Leaders"/>
    <x v="0"/>
    <s v="yes"/>
    <s v="No"/>
    <x v="0"/>
    <n v="7"/>
    <s v="Max-hybrid"/>
    <x v="2"/>
    <s v="Self Purchased Course from External Platforms"/>
    <x v="6"/>
    <s v="Coach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Instructor or Expert Learning Programs"/>
    <x v="8"/>
    <s v="Taskmaster"/>
    <x v="3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Instructor or Expert Learning Programs"/>
    <x v="8"/>
    <s v="Taskmast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Instructor or Expert Learning Programs"/>
    <x v="0"/>
    <s v="Taskmaster"/>
    <x v="3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Instructor or Expert Learning Programs"/>
    <x v="0"/>
    <s v="Taskmast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Instructor or Expert Learning Programs"/>
    <x v="1"/>
    <s v="Taskmaster"/>
    <x v="3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Instructor or Expert Learning Programs"/>
    <x v="1"/>
    <s v="Taskmast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Instructor or Expert Learning Programs"/>
    <x v="3"/>
    <s v="Taskmaster"/>
    <x v="3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Instructor or Expert Learning Programs"/>
    <x v="3"/>
    <s v="Taskmast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Trial and error by doing side projects within the company"/>
    <x v="8"/>
    <s v="Taskmaster"/>
    <x v="3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Trial and error by doing side projects within the company"/>
    <x v="8"/>
    <s v="Taskmast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Trial and error by doing side projects within the company"/>
    <x v="0"/>
    <s v="Taskmaster"/>
    <x v="3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Trial and error by doing side projects within the company"/>
    <x v="0"/>
    <s v="Taskmast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Trial and error by doing side projects within the company"/>
    <x v="1"/>
    <s v="Taskmaster"/>
    <x v="3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Trial and error by doing side projects within the company"/>
    <x v="1"/>
    <s v="Taskmast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Trial and error by doing side projects within the company"/>
    <x v="3"/>
    <s v="Taskmaster"/>
    <x v="3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Trial and error by doing side projects within the company"/>
    <x v="3"/>
    <s v="Taskmast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Manager Teaching you"/>
    <x v="8"/>
    <s v="Taskmaster"/>
    <x v="3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Manager Teaching you"/>
    <x v="8"/>
    <s v="Taskmast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Manager Teaching you"/>
    <x v="0"/>
    <s v="Taskmaster"/>
    <x v="3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Manager Teaching you"/>
    <x v="0"/>
    <s v="Taskmast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Manager Teaching you"/>
    <x v="1"/>
    <s v="Taskmaster"/>
    <x v="3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Manager Teaching you"/>
    <x v="1"/>
    <s v="Taskmast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Manager Teaching you"/>
    <x v="3"/>
    <s v="Taskmaster"/>
    <x v="3"/>
    <s v="Accept the sutation"/>
    <s v="No way"/>
    <s v="NA"/>
    <x v="0"/>
    <s v="91k to 110k"/>
    <s v="NA"/>
    <s v="NA"/>
    <x v="1"/>
    <s v="NA"/>
    <s v="NA"/>
    <s v="NA"/>
    <s v="Other"/>
    <x v="0"/>
  </r>
  <r>
    <x v="1093"/>
    <s v="India"/>
    <n v="500075"/>
    <x v="1"/>
    <s v="Influencers"/>
    <x v="2"/>
    <s v="Depends on Company Culture"/>
    <s v="Yes"/>
    <x v="1"/>
    <n v="3"/>
    <s v="Minimal-hybrid"/>
    <x v="0"/>
    <s v="Manager Teaching you"/>
    <x v="3"/>
    <s v="Taskmaster"/>
    <x v="4"/>
    <s v="Accept the sutation"/>
    <s v="No way"/>
    <s v="NA"/>
    <x v="0"/>
    <s v="91k to 110k"/>
    <s v="NA"/>
    <s v="NA"/>
    <x v="1"/>
    <s v="NA"/>
    <s v="NA"/>
    <s v="NA"/>
    <s v="Other"/>
    <x v="0"/>
  </r>
  <r>
    <x v="1094"/>
    <s v="India"/>
    <n v="679102"/>
    <x v="1"/>
    <s v="world Leaders"/>
    <x v="2"/>
    <s v="Depends on Company Culture"/>
    <s v="No"/>
    <x v="0"/>
    <n v="1"/>
    <s v="Minimal-hybrid"/>
    <x v="2"/>
    <s v="Self Paced Learning Portals of the Company"/>
    <x v="8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94"/>
    <s v="India"/>
    <n v="679102"/>
    <x v="1"/>
    <s v="world Leaders"/>
    <x v="2"/>
    <s v="Depends on Company Culture"/>
    <s v="No"/>
    <x v="0"/>
    <n v="1"/>
    <s v="Minimal-hybrid"/>
    <x v="2"/>
    <s v="Self Paced Learning Portals of the Company"/>
    <x v="5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94"/>
    <s v="India"/>
    <n v="679102"/>
    <x v="1"/>
    <s v="world Leaders"/>
    <x v="2"/>
    <s v="Depends on Company Culture"/>
    <s v="No"/>
    <x v="0"/>
    <n v="1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94"/>
    <s v="India"/>
    <n v="679102"/>
    <x v="1"/>
    <s v="world Leaders"/>
    <x v="2"/>
    <s v="Depends on Company Culture"/>
    <s v="No"/>
    <x v="0"/>
    <n v="1"/>
    <s v="Minimal-hybrid"/>
    <x v="2"/>
    <s v="Self Paced Learning Portals of the Company"/>
    <x v="12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94"/>
    <s v="India"/>
    <n v="679102"/>
    <x v="1"/>
    <s v="world Leaders"/>
    <x v="2"/>
    <s v="Depends on Company Culture"/>
    <s v="No"/>
    <x v="0"/>
    <n v="1"/>
    <s v="Minimal-hybrid"/>
    <x v="2"/>
    <s v="Instructor or Expert Learning Programs"/>
    <x v="8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94"/>
    <s v="India"/>
    <n v="679102"/>
    <x v="1"/>
    <s v="world Leaders"/>
    <x v="2"/>
    <s v="Depends on Company Culture"/>
    <s v="No"/>
    <x v="0"/>
    <n v="1"/>
    <s v="Minimal-hybrid"/>
    <x v="2"/>
    <s v="Instructor or Expert Learning Programs"/>
    <x v="5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94"/>
    <s v="India"/>
    <n v="679102"/>
    <x v="1"/>
    <s v="world Leaders"/>
    <x v="2"/>
    <s v="Depends on Company Culture"/>
    <s v="No"/>
    <x v="0"/>
    <n v="1"/>
    <s v="Minimal-hybrid"/>
    <x v="2"/>
    <s v="Instructor or Expert Learning Programs"/>
    <x v="3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94"/>
    <s v="India"/>
    <n v="679102"/>
    <x v="1"/>
    <s v="world Leaders"/>
    <x v="2"/>
    <s v="Depends on Company Culture"/>
    <s v="No"/>
    <x v="0"/>
    <n v="1"/>
    <s v="Minimal-hybrid"/>
    <x v="2"/>
    <s v="Instructor or Expert Learning Programs"/>
    <x v="12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94"/>
    <s v="India"/>
    <n v="679102"/>
    <x v="1"/>
    <s v="world Leaders"/>
    <x v="2"/>
    <s v="Depends on Company Culture"/>
    <s v="No"/>
    <x v="0"/>
    <n v="1"/>
    <s v="Minimal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94"/>
    <s v="India"/>
    <n v="679102"/>
    <x v="1"/>
    <s v="world Leaders"/>
    <x v="2"/>
    <s v="Depends on Company Culture"/>
    <s v="No"/>
    <x v="0"/>
    <n v="1"/>
    <s v="Minimal-hybrid"/>
    <x v="2"/>
    <s v="Trial and error by doing side projects within the company"/>
    <x v="5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94"/>
    <s v="India"/>
    <n v="679102"/>
    <x v="1"/>
    <s v="world Leaders"/>
    <x v="2"/>
    <s v="Depends on Company Culture"/>
    <s v="No"/>
    <x v="0"/>
    <n v="1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94"/>
    <s v="India"/>
    <n v="679102"/>
    <x v="1"/>
    <s v="world Leaders"/>
    <x v="2"/>
    <s v="Depends on Company Culture"/>
    <s v="No"/>
    <x v="0"/>
    <n v="1"/>
    <s v="Minimal-hybrid"/>
    <x v="2"/>
    <s v="Trial and error by doing side projects within the company"/>
    <x v="12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Instructor or Expert Learning Programs"/>
    <x v="8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Instructor or Expert Learning Programs"/>
    <x v="8"/>
    <s v="Facilit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Instructor or Expert Learning Programs"/>
    <x v="8"/>
    <s v="Facilit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Instructor or Expert Learning Programs"/>
    <x v="1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Instructor or Expert Learning Programs"/>
    <x v="1"/>
    <s v="Facilit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Instructor or Expert Learning Programs"/>
    <x v="1"/>
    <s v="Facilit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Instructor or Expert Learning Programs"/>
    <x v="2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Instructor or Expert Learning Programs"/>
    <x v="2"/>
    <s v="Facilit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Instructor or Expert Learning Programs"/>
    <x v="2"/>
    <s v="Facilit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Instructor or Expert Learning Programs"/>
    <x v="12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Instructor or Expert Learning Programs"/>
    <x v="12"/>
    <s v="Facilit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Instructor or Expert Learning Programs"/>
    <x v="12"/>
    <s v="Facilit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Learning by observing others"/>
    <x v="8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Learning by observing others"/>
    <x v="8"/>
    <s v="Facilit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Learning by observing others"/>
    <x v="8"/>
    <s v="Facilit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Learning by observing others"/>
    <x v="1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Learning by observing others"/>
    <x v="1"/>
    <s v="Facilit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Learning by observing others"/>
    <x v="1"/>
    <s v="Facilit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Learning by observing others"/>
    <x v="2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Learning by observing others"/>
    <x v="2"/>
    <s v="Facilit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Learning by observing others"/>
    <x v="2"/>
    <s v="Facilit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Learning by observing others"/>
    <x v="12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Learning by observing others"/>
    <x v="12"/>
    <s v="Facilit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Learning by observing others"/>
    <x v="12"/>
    <s v="Facilit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Manager Teaching you"/>
    <x v="8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Manager Teaching you"/>
    <x v="8"/>
    <s v="Facilit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Manager Teaching you"/>
    <x v="8"/>
    <s v="Facilit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Manager Teaching you"/>
    <x v="1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Manager Teaching you"/>
    <x v="1"/>
    <s v="Facilit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Manager Teaching you"/>
    <x v="1"/>
    <s v="Facilit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Manager Teaching you"/>
    <x v="2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Manager Teaching you"/>
    <x v="2"/>
    <s v="Facilit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Manager Teaching you"/>
    <x v="2"/>
    <s v="Facilit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Manager Teaching you"/>
    <x v="12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Manager Teaching you"/>
    <x v="12"/>
    <s v="Facilitator"/>
    <x v="2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4"/>
    <s v="India"/>
    <n v="533222"/>
    <x v="1"/>
    <s v="Parents"/>
    <x v="1"/>
    <s v="yes"/>
    <s v="Yes"/>
    <x v="0"/>
    <n v="8"/>
    <s v="Flex-remote"/>
    <x v="5"/>
    <s v="Manager Teaching you"/>
    <x v="12"/>
    <s v="Facilitator"/>
    <x v="3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095"/>
    <s v="India"/>
    <n v="768017"/>
    <x v="0"/>
    <s v="Acquaintance"/>
    <x v="0"/>
    <s v="yes"/>
    <s v="No"/>
    <x v="0"/>
    <n v="5"/>
    <s v="Flex-remote"/>
    <x v="5"/>
    <s v="Self Paced Learning Portals of the Company"/>
    <x v="1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95"/>
    <s v="India"/>
    <n v="768017"/>
    <x v="0"/>
    <s v="Acquaintance"/>
    <x v="0"/>
    <s v="yes"/>
    <s v="No"/>
    <x v="0"/>
    <n v="5"/>
    <s v="Flex-remote"/>
    <x v="5"/>
    <s v="Self Paced Learning Portals of the Company"/>
    <x v="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95"/>
    <s v="India"/>
    <n v="768017"/>
    <x v="0"/>
    <s v="Acquaintance"/>
    <x v="0"/>
    <s v="yes"/>
    <s v="No"/>
    <x v="0"/>
    <n v="5"/>
    <s v="Flex-remote"/>
    <x v="5"/>
    <s v="Self Paced Learning Portals of the Company"/>
    <x v="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95"/>
    <s v="India"/>
    <n v="768017"/>
    <x v="0"/>
    <s v="Acquaintance"/>
    <x v="0"/>
    <s v="yes"/>
    <s v="No"/>
    <x v="0"/>
    <n v="5"/>
    <s v="Flex-remote"/>
    <x v="5"/>
    <s v="Self Paced Learning Portals of the Company"/>
    <x v="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95"/>
    <s v="India"/>
    <n v="768017"/>
    <x v="0"/>
    <s v="Acquaintance"/>
    <x v="0"/>
    <s v="yes"/>
    <s v="No"/>
    <x v="0"/>
    <n v="5"/>
    <s v="Flex-remote"/>
    <x v="5"/>
    <s v="Instructor or Expert Learning Programs"/>
    <x v="1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95"/>
    <s v="India"/>
    <n v="768017"/>
    <x v="0"/>
    <s v="Acquaintance"/>
    <x v="0"/>
    <s v="yes"/>
    <s v="No"/>
    <x v="0"/>
    <n v="5"/>
    <s v="Flex-remote"/>
    <x v="5"/>
    <s v="Instructor or Expert Learning Programs"/>
    <x v="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95"/>
    <s v="India"/>
    <n v="768017"/>
    <x v="0"/>
    <s v="Acquaintance"/>
    <x v="0"/>
    <s v="yes"/>
    <s v="No"/>
    <x v="0"/>
    <n v="5"/>
    <s v="Flex-remote"/>
    <x v="5"/>
    <s v="Instructor or Expert Learning Programs"/>
    <x v="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95"/>
    <s v="India"/>
    <n v="768017"/>
    <x v="0"/>
    <s v="Acquaintance"/>
    <x v="0"/>
    <s v="yes"/>
    <s v="No"/>
    <x v="0"/>
    <n v="5"/>
    <s v="Flex-remote"/>
    <x v="5"/>
    <s v="Instructor or Expert Learning Programs"/>
    <x v="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95"/>
    <s v="India"/>
    <n v="768017"/>
    <x v="0"/>
    <s v="Acquaintance"/>
    <x v="0"/>
    <s v="yes"/>
    <s v="No"/>
    <x v="0"/>
    <n v="5"/>
    <s v="Flex-remote"/>
    <x v="5"/>
    <s v="Learning by observing others"/>
    <x v="1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95"/>
    <s v="India"/>
    <n v="768017"/>
    <x v="0"/>
    <s v="Acquaintance"/>
    <x v="0"/>
    <s v="yes"/>
    <s v="No"/>
    <x v="0"/>
    <n v="5"/>
    <s v="Flex-remote"/>
    <x v="5"/>
    <s v="Learning by observing others"/>
    <x v="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95"/>
    <s v="India"/>
    <n v="768017"/>
    <x v="0"/>
    <s v="Acquaintance"/>
    <x v="0"/>
    <s v="yes"/>
    <s v="No"/>
    <x v="0"/>
    <n v="5"/>
    <s v="Flex-remote"/>
    <x v="5"/>
    <s v="Learning by observing others"/>
    <x v="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95"/>
    <s v="India"/>
    <n v="768017"/>
    <x v="0"/>
    <s v="Acquaintance"/>
    <x v="0"/>
    <s v="yes"/>
    <s v="No"/>
    <x v="0"/>
    <n v="5"/>
    <s v="Flex-remote"/>
    <x v="5"/>
    <s v="Learning by observing others"/>
    <x v="3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096"/>
    <s v="India"/>
    <n v="500006"/>
    <x v="1"/>
    <s v="Parents"/>
    <x v="2"/>
    <s v="yes"/>
    <s v="Yes"/>
    <x v="0"/>
    <n v="6"/>
    <s v="Flex-remote"/>
    <x v="2"/>
    <s v="Instructor or Expert Learning Programs"/>
    <x v="8"/>
    <s v="Facilitator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96"/>
    <s v="India"/>
    <n v="500006"/>
    <x v="1"/>
    <s v="Parents"/>
    <x v="2"/>
    <s v="yes"/>
    <s v="Yes"/>
    <x v="0"/>
    <n v="6"/>
    <s v="Flex-remote"/>
    <x v="2"/>
    <s v="Instructor or Expert Learning Programs"/>
    <x v="13"/>
    <s v="Facilitator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96"/>
    <s v="India"/>
    <n v="500006"/>
    <x v="1"/>
    <s v="Parents"/>
    <x v="2"/>
    <s v="yes"/>
    <s v="Yes"/>
    <x v="0"/>
    <n v="6"/>
    <s v="Flex-remote"/>
    <x v="2"/>
    <s v="Instructor or Expert Learning Programs"/>
    <x v="2"/>
    <s v="Facilitator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96"/>
    <s v="India"/>
    <n v="500006"/>
    <x v="1"/>
    <s v="Parents"/>
    <x v="2"/>
    <s v="yes"/>
    <s v="Yes"/>
    <x v="0"/>
    <n v="6"/>
    <s v="Flex-remote"/>
    <x v="2"/>
    <s v="Instructor or Expert Learning Programs"/>
    <x v="12"/>
    <s v="Facilitator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96"/>
    <s v="India"/>
    <n v="500006"/>
    <x v="1"/>
    <s v="Parents"/>
    <x v="2"/>
    <s v="yes"/>
    <s v="Yes"/>
    <x v="0"/>
    <n v="6"/>
    <s v="Flex-remote"/>
    <x v="2"/>
    <s v="Learning by observing others"/>
    <x v="8"/>
    <s v="Facilitator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96"/>
    <s v="India"/>
    <n v="500006"/>
    <x v="1"/>
    <s v="Parents"/>
    <x v="2"/>
    <s v="yes"/>
    <s v="Yes"/>
    <x v="0"/>
    <n v="6"/>
    <s v="Flex-remote"/>
    <x v="2"/>
    <s v="Learning by observing others"/>
    <x v="13"/>
    <s v="Facilitator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96"/>
    <s v="India"/>
    <n v="500006"/>
    <x v="1"/>
    <s v="Parents"/>
    <x v="2"/>
    <s v="yes"/>
    <s v="Yes"/>
    <x v="0"/>
    <n v="6"/>
    <s v="Flex-remote"/>
    <x v="2"/>
    <s v="Learning by observing others"/>
    <x v="2"/>
    <s v="Facilitator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96"/>
    <s v="India"/>
    <n v="500006"/>
    <x v="1"/>
    <s v="Parents"/>
    <x v="2"/>
    <s v="yes"/>
    <s v="Yes"/>
    <x v="0"/>
    <n v="6"/>
    <s v="Flex-remote"/>
    <x v="2"/>
    <s v="Learning by observing others"/>
    <x v="12"/>
    <s v="Facilitator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96"/>
    <s v="India"/>
    <n v="500006"/>
    <x v="1"/>
    <s v="Parents"/>
    <x v="2"/>
    <s v="yes"/>
    <s v="Yes"/>
    <x v="0"/>
    <n v="6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96"/>
    <s v="India"/>
    <n v="500006"/>
    <x v="1"/>
    <s v="Parents"/>
    <x v="2"/>
    <s v="yes"/>
    <s v="Yes"/>
    <x v="0"/>
    <n v="6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96"/>
    <s v="India"/>
    <n v="500006"/>
    <x v="1"/>
    <s v="Parents"/>
    <x v="2"/>
    <s v="yes"/>
    <s v="Yes"/>
    <x v="0"/>
    <n v="6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96"/>
    <s v="India"/>
    <n v="500006"/>
    <x v="1"/>
    <s v="Parents"/>
    <x v="2"/>
    <s v="yes"/>
    <s v="Yes"/>
    <x v="0"/>
    <n v="6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097"/>
    <s v="India"/>
    <n v="440035"/>
    <x v="1"/>
    <s v="Social Media "/>
    <x v="1"/>
    <s v="Depends on Company Culture"/>
    <s v="No"/>
    <x v="0"/>
    <n v="8"/>
    <s v="Minimal-hybrid"/>
    <x v="2"/>
    <s v="Self Paced Learning Portals of the Company"/>
    <x v="0"/>
    <s v="Facilitator"/>
    <x v="2"/>
    <s v="No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097"/>
    <s v="India"/>
    <n v="440035"/>
    <x v="1"/>
    <s v="Social Media "/>
    <x v="1"/>
    <s v="Depends on Company Culture"/>
    <s v="No"/>
    <x v="0"/>
    <n v="8"/>
    <s v="Minimal-hybrid"/>
    <x v="2"/>
    <s v="Self Paced Learning Portals of the Company"/>
    <x v="13"/>
    <s v="Facilitator"/>
    <x v="2"/>
    <s v="No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097"/>
    <s v="India"/>
    <n v="440035"/>
    <x v="1"/>
    <s v="Social Media "/>
    <x v="1"/>
    <s v="Depends on Company Culture"/>
    <s v="No"/>
    <x v="0"/>
    <n v="8"/>
    <s v="Minimal-hybrid"/>
    <x v="2"/>
    <s v="Self Paced Learning Portals of the Company"/>
    <x v="1"/>
    <s v="Facilitator"/>
    <x v="2"/>
    <s v="No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097"/>
    <s v="India"/>
    <n v="440035"/>
    <x v="1"/>
    <s v="Social Media "/>
    <x v="1"/>
    <s v="Depends on Company Culture"/>
    <s v="No"/>
    <x v="0"/>
    <n v="8"/>
    <s v="Minimal-hybrid"/>
    <x v="2"/>
    <s v="Self Paced Learning Portals of the Company"/>
    <x v="5"/>
    <s v="Facilitator"/>
    <x v="2"/>
    <s v="No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097"/>
    <s v="India"/>
    <n v="440035"/>
    <x v="1"/>
    <s v="Social Media "/>
    <x v="1"/>
    <s v="Depends on Company Culture"/>
    <s v="No"/>
    <x v="0"/>
    <n v="8"/>
    <s v="Minimal-hybrid"/>
    <x v="2"/>
    <s v="Instructor or Expert Learning Programs"/>
    <x v="0"/>
    <s v="Facilitator"/>
    <x v="2"/>
    <s v="No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097"/>
    <s v="India"/>
    <n v="440035"/>
    <x v="1"/>
    <s v="Social Media "/>
    <x v="1"/>
    <s v="Depends on Company Culture"/>
    <s v="No"/>
    <x v="0"/>
    <n v="8"/>
    <s v="Minimal-hybrid"/>
    <x v="2"/>
    <s v="Instructor or Expert Learning Programs"/>
    <x v="13"/>
    <s v="Facilitator"/>
    <x v="2"/>
    <s v="No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097"/>
    <s v="India"/>
    <n v="440035"/>
    <x v="1"/>
    <s v="Social Media "/>
    <x v="1"/>
    <s v="Depends on Company Culture"/>
    <s v="No"/>
    <x v="0"/>
    <n v="8"/>
    <s v="Minimal-hybrid"/>
    <x v="2"/>
    <s v="Instructor or Expert Learning Programs"/>
    <x v="1"/>
    <s v="Facilitator"/>
    <x v="2"/>
    <s v="No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097"/>
    <s v="India"/>
    <n v="440035"/>
    <x v="1"/>
    <s v="Social Media "/>
    <x v="1"/>
    <s v="Depends on Company Culture"/>
    <s v="No"/>
    <x v="0"/>
    <n v="8"/>
    <s v="Minimal-hybrid"/>
    <x v="2"/>
    <s v="Instructor or Expert Learning Programs"/>
    <x v="5"/>
    <s v="Facilitator"/>
    <x v="2"/>
    <s v="No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097"/>
    <s v="India"/>
    <n v="440035"/>
    <x v="1"/>
    <s v="Social Media "/>
    <x v="1"/>
    <s v="Depends on Company Culture"/>
    <s v="No"/>
    <x v="0"/>
    <n v="8"/>
    <s v="Minimal-hybrid"/>
    <x v="2"/>
    <s v="Learning by observing others"/>
    <x v="0"/>
    <s v="Facilitator"/>
    <x v="2"/>
    <s v="No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097"/>
    <s v="India"/>
    <n v="440035"/>
    <x v="1"/>
    <s v="Social Media "/>
    <x v="1"/>
    <s v="Depends on Company Culture"/>
    <s v="No"/>
    <x v="0"/>
    <n v="8"/>
    <s v="Minimal-hybrid"/>
    <x v="2"/>
    <s v="Learning by observing others"/>
    <x v="13"/>
    <s v="Facilitator"/>
    <x v="2"/>
    <s v="No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097"/>
    <s v="India"/>
    <n v="440035"/>
    <x v="1"/>
    <s v="Social Media "/>
    <x v="1"/>
    <s v="Depends on Company Culture"/>
    <s v="No"/>
    <x v="0"/>
    <n v="8"/>
    <s v="Minimal-hybrid"/>
    <x v="2"/>
    <s v="Learning by observing others"/>
    <x v="1"/>
    <s v="Facilitator"/>
    <x v="2"/>
    <s v="No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097"/>
    <s v="India"/>
    <n v="440035"/>
    <x v="1"/>
    <s v="Social Media "/>
    <x v="1"/>
    <s v="Depends on Company Culture"/>
    <s v="No"/>
    <x v="0"/>
    <n v="8"/>
    <s v="Minimal-hybrid"/>
    <x v="2"/>
    <s v="Learning by observing others"/>
    <x v="5"/>
    <s v="Facilitator"/>
    <x v="2"/>
    <s v="No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aced Learning Portals of the Company"/>
    <x v="13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aced Learning Portals of the Company"/>
    <x v="13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aced Learning Portals of the Company"/>
    <x v="3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aced Learning Portals of the Company"/>
    <x v="3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aced Learning Portals of the Company"/>
    <x v="3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aced Learning Portals of the Company"/>
    <x v="2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aced Learning Portals of the Company"/>
    <x v="2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aced Learning Portals of the Company"/>
    <x v="2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aced Learning Portals of the Company"/>
    <x v="11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aced Learning Portals of the Company"/>
    <x v="11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aced Learning Portals of the Company"/>
    <x v="11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Instructor or Expert Learning Programs"/>
    <x v="13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Instructor or Expert Learning Programs"/>
    <x v="13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Instructor or Expert Learning Programs"/>
    <x v="3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Instructor or Expert Learning Programs"/>
    <x v="3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Instructor or Expert Learning Programs"/>
    <x v="2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Instructor or Expert Learning Programs"/>
    <x v="2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Instructor or Expert Learning Programs"/>
    <x v="2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Instructor or Expert Learning Programs"/>
    <x v="11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Instructor or Expert Learning Programs"/>
    <x v="11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Instructor or Expert Learning Programs"/>
    <x v="11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urchased Course from External Platforms"/>
    <x v="13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urchased Course from External Platforms"/>
    <x v="13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urchased Course from External Platforms"/>
    <x v="13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urchased Course from External Platforms"/>
    <x v="3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urchased Course from External Platforms"/>
    <x v="3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urchased Course from External Platforms"/>
    <x v="2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urchased Course from External Platforms"/>
    <x v="2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urchased Course from External Platforms"/>
    <x v="2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urchased Course from External Platforms"/>
    <x v="11"/>
    <s v="Facilitator"/>
    <x v="0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urchased Course from External Platforms"/>
    <x v="11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8"/>
    <s v="India"/>
    <n v="390023"/>
    <x v="0"/>
    <s v="Influencers"/>
    <x v="2"/>
    <s v="Depends on Company Culture"/>
    <s v="Yes"/>
    <x v="1"/>
    <n v="8"/>
    <s v="Max-hybrid"/>
    <x v="2"/>
    <s v="Self Purchased Course from External Platforms"/>
    <x v="11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aced Learning Portals of the Company"/>
    <x v="8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aced Learning Portals of the Company"/>
    <x v="8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aced Learning Portals of the Company"/>
    <x v="0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aced Learning Portals of the Company"/>
    <x v="0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aced Learning Portals of the Company"/>
    <x v="5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aced Learning Portals of the Company"/>
    <x v="5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aced Learning Portals of the Company"/>
    <x v="2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aced Learning Portals of the Company"/>
    <x v="2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Trial and error by doing side projects within the company"/>
    <x v="8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Trial and error by doing side projects within the company"/>
    <x v="8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Trial and error by doing side projects within the company"/>
    <x v="0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Trial and error by doing side projects within the company"/>
    <x v="0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Trial and error by doing side projects within the company"/>
    <x v="5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Trial and error by doing side projects within the company"/>
    <x v="5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Trial and error by doing side projects within the company"/>
    <x v="2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Trial and error by doing side projects within the company"/>
    <x v="2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urchased Course from External Platforms"/>
    <x v="8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urchased Course from External Platforms"/>
    <x v="8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urchased Course from External Platforms"/>
    <x v="0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urchased Course from External Platforms"/>
    <x v="0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urchased Course from External Platforms"/>
    <x v="5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urchased Course from External Platforms"/>
    <x v="5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urchased Course from External Platforms"/>
    <x v="2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099"/>
    <s v="India"/>
    <n v="440024"/>
    <x v="0"/>
    <s v="Social Media "/>
    <x v="2"/>
    <s v="yes"/>
    <s v="No"/>
    <x v="0"/>
    <n v="5"/>
    <s v="Flex-remote"/>
    <x v="5"/>
    <s v="Self Purchased Course from External Platforms"/>
    <x v="2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100"/>
    <s v="India"/>
    <n v="509110"/>
    <x v="1"/>
    <s v="Parents"/>
    <x v="0"/>
    <s v="yes"/>
    <s v="Yes"/>
    <x v="1"/>
    <n v="10"/>
    <s v="WFH"/>
    <x v="0"/>
    <s v="Self Paced Learning Portals of the Company"/>
    <x v="8"/>
    <s v="Articulato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100"/>
    <s v="India"/>
    <n v="509110"/>
    <x v="1"/>
    <s v="Parents"/>
    <x v="0"/>
    <s v="yes"/>
    <s v="Yes"/>
    <x v="1"/>
    <n v="10"/>
    <s v="WFH"/>
    <x v="0"/>
    <s v="Self Paced Learning Portals of the Company"/>
    <x v="0"/>
    <s v="Articulato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100"/>
    <s v="India"/>
    <n v="509110"/>
    <x v="1"/>
    <s v="Parents"/>
    <x v="0"/>
    <s v="yes"/>
    <s v="Yes"/>
    <x v="1"/>
    <n v="10"/>
    <s v="WFH"/>
    <x v="0"/>
    <s v="Self Paced Learning Portals of the Company"/>
    <x v="9"/>
    <s v="Articulato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100"/>
    <s v="India"/>
    <n v="509110"/>
    <x v="1"/>
    <s v="Parents"/>
    <x v="0"/>
    <s v="yes"/>
    <s v="Yes"/>
    <x v="1"/>
    <n v="10"/>
    <s v="WFH"/>
    <x v="0"/>
    <s v="Self Paced Learning Portals of the Company"/>
    <x v="11"/>
    <s v="Articulato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100"/>
    <s v="India"/>
    <n v="509110"/>
    <x v="1"/>
    <s v="Parents"/>
    <x v="0"/>
    <s v="yes"/>
    <s v="Yes"/>
    <x v="1"/>
    <n v="10"/>
    <s v="WFH"/>
    <x v="0"/>
    <s v="Instructor or Expert Learning Programs"/>
    <x v="8"/>
    <s v="Articulato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100"/>
    <s v="India"/>
    <n v="509110"/>
    <x v="1"/>
    <s v="Parents"/>
    <x v="0"/>
    <s v="yes"/>
    <s v="Yes"/>
    <x v="1"/>
    <n v="10"/>
    <s v="WFH"/>
    <x v="0"/>
    <s v="Instructor or Expert Learning Programs"/>
    <x v="0"/>
    <s v="Articulato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100"/>
    <s v="India"/>
    <n v="509110"/>
    <x v="1"/>
    <s v="Parents"/>
    <x v="0"/>
    <s v="yes"/>
    <s v="Yes"/>
    <x v="1"/>
    <n v="10"/>
    <s v="WFH"/>
    <x v="0"/>
    <s v="Instructor or Expert Learning Programs"/>
    <x v="9"/>
    <s v="Articulato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100"/>
    <s v="India"/>
    <n v="509110"/>
    <x v="1"/>
    <s v="Parents"/>
    <x v="0"/>
    <s v="yes"/>
    <s v="Yes"/>
    <x v="1"/>
    <n v="10"/>
    <s v="WFH"/>
    <x v="0"/>
    <s v="Instructor or Expert Learning Programs"/>
    <x v="11"/>
    <s v="Articulato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100"/>
    <s v="India"/>
    <n v="509110"/>
    <x v="1"/>
    <s v="Parents"/>
    <x v="0"/>
    <s v="yes"/>
    <s v="Yes"/>
    <x v="1"/>
    <n v="10"/>
    <s v="WFH"/>
    <x v="0"/>
    <s v="Manager Teaching you"/>
    <x v="8"/>
    <s v="Articulato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100"/>
    <s v="India"/>
    <n v="509110"/>
    <x v="1"/>
    <s v="Parents"/>
    <x v="0"/>
    <s v="yes"/>
    <s v="Yes"/>
    <x v="1"/>
    <n v="10"/>
    <s v="WFH"/>
    <x v="0"/>
    <s v="Manager Teaching you"/>
    <x v="0"/>
    <s v="Articulato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100"/>
    <s v="India"/>
    <n v="509110"/>
    <x v="1"/>
    <s v="Parents"/>
    <x v="0"/>
    <s v="yes"/>
    <s v="Yes"/>
    <x v="1"/>
    <n v="10"/>
    <s v="WFH"/>
    <x v="0"/>
    <s v="Manager Teaching you"/>
    <x v="9"/>
    <s v="Articulato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100"/>
    <s v="India"/>
    <n v="509110"/>
    <x v="1"/>
    <s v="Parents"/>
    <x v="0"/>
    <s v="yes"/>
    <s v="Yes"/>
    <x v="1"/>
    <n v="10"/>
    <s v="WFH"/>
    <x v="0"/>
    <s v="Manager Teaching you"/>
    <x v="11"/>
    <s v="Articulato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101"/>
    <s v="India"/>
    <n v="679101"/>
    <x v="0"/>
    <s v="Acquaintance"/>
    <x v="1"/>
    <s v="Depends on Company Culture"/>
    <s v="No"/>
    <x v="0"/>
    <n v="5"/>
    <s v="Max-hybrid"/>
    <x v="5"/>
    <s v="Self Paced Learning Portals of the Company"/>
    <x v="10"/>
    <s v="Facilitator"/>
    <x v="1"/>
    <s v="NO other choice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01"/>
    <s v="India"/>
    <n v="679101"/>
    <x v="0"/>
    <s v="Acquaintance"/>
    <x v="1"/>
    <s v="Depends on Company Culture"/>
    <s v="No"/>
    <x v="0"/>
    <n v="5"/>
    <s v="Max-hybrid"/>
    <x v="5"/>
    <s v="Self Paced Learning Portals of the Company"/>
    <x v="1"/>
    <s v="Facilitator"/>
    <x v="1"/>
    <s v="NO other choice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01"/>
    <s v="India"/>
    <n v="679101"/>
    <x v="0"/>
    <s v="Acquaintance"/>
    <x v="1"/>
    <s v="Depends on Company Culture"/>
    <s v="No"/>
    <x v="0"/>
    <n v="5"/>
    <s v="Max-hybrid"/>
    <x v="5"/>
    <s v="Self Paced Learning Portals of the Company"/>
    <x v="3"/>
    <s v="Facilitator"/>
    <x v="1"/>
    <s v="NO other choice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01"/>
    <s v="India"/>
    <n v="679101"/>
    <x v="0"/>
    <s v="Acquaintance"/>
    <x v="1"/>
    <s v="Depends on Company Culture"/>
    <s v="No"/>
    <x v="0"/>
    <n v="5"/>
    <s v="Max-hybrid"/>
    <x v="5"/>
    <s v="Self Paced Learning Portals of the Company"/>
    <x v="9"/>
    <s v="Facilitator"/>
    <x v="1"/>
    <s v="NO other choice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01"/>
    <s v="India"/>
    <n v="679101"/>
    <x v="0"/>
    <s v="Acquaintance"/>
    <x v="1"/>
    <s v="Depends on Company Culture"/>
    <s v="No"/>
    <x v="0"/>
    <n v="5"/>
    <s v="Max-hybrid"/>
    <x v="5"/>
    <s v="Instructor or Expert Learning Programs"/>
    <x v="10"/>
    <s v="Facilitator"/>
    <x v="1"/>
    <s v="NO other choice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01"/>
    <s v="India"/>
    <n v="679101"/>
    <x v="0"/>
    <s v="Acquaintance"/>
    <x v="1"/>
    <s v="Depends on Company Culture"/>
    <s v="No"/>
    <x v="0"/>
    <n v="5"/>
    <s v="Max-hybrid"/>
    <x v="5"/>
    <s v="Instructor or Expert Learning Programs"/>
    <x v="1"/>
    <s v="Facilitator"/>
    <x v="1"/>
    <s v="NO other choice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01"/>
    <s v="India"/>
    <n v="679101"/>
    <x v="0"/>
    <s v="Acquaintance"/>
    <x v="1"/>
    <s v="Depends on Company Culture"/>
    <s v="No"/>
    <x v="0"/>
    <n v="5"/>
    <s v="Max-hybrid"/>
    <x v="5"/>
    <s v="Instructor or Expert Learning Programs"/>
    <x v="3"/>
    <s v="Facilitator"/>
    <x v="1"/>
    <s v="NO other choice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01"/>
    <s v="India"/>
    <n v="679101"/>
    <x v="0"/>
    <s v="Acquaintance"/>
    <x v="1"/>
    <s v="Depends on Company Culture"/>
    <s v="No"/>
    <x v="0"/>
    <n v="5"/>
    <s v="Max-hybrid"/>
    <x v="5"/>
    <s v="Instructor or Expert Learning Programs"/>
    <x v="9"/>
    <s v="Facilitator"/>
    <x v="1"/>
    <s v="NO other choice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01"/>
    <s v="India"/>
    <n v="679101"/>
    <x v="0"/>
    <s v="Acquaintance"/>
    <x v="1"/>
    <s v="Depends on Company Culture"/>
    <s v="No"/>
    <x v="0"/>
    <n v="5"/>
    <s v="Max-hybrid"/>
    <x v="5"/>
    <s v="Learning by observing others"/>
    <x v="10"/>
    <s v="Facilitator"/>
    <x v="1"/>
    <s v="NO other choice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01"/>
    <s v="India"/>
    <n v="679101"/>
    <x v="0"/>
    <s v="Acquaintance"/>
    <x v="1"/>
    <s v="Depends on Company Culture"/>
    <s v="No"/>
    <x v="0"/>
    <n v="5"/>
    <s v="Max-hybrid"/>
    <x v="5"/>
    <s v="Learning by observing others"/>
    <x v="1"/>
    <s v="Facilitator"/>
    <x v="1"/>
    <s v="NO other choice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01"/>
    <s v="India"/>
    <n v="679101"/>
    <x v="0"/>
    <s v="Acquaintance"/>
    <x v="1"/>
    <s v="Depends on Company Culture"/>
    <s v="No"/>
    <x v="0"/>
    <n v="5"/>
    <s v="Max-hybrid"/>
    <x v="5"/>
    <s v="Learning by observing others"/>
    <x v="3"/>
    <s v="Facilitator"/>
    <x v="1"/>
    <s v="NO other choice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01"/>
    <s v="India"/>
    <n v="679101"/>
    <x v="0"/>
    <s v="Acquaintance"/>
    <x v="1"/>
    <s v="Depends on Company Culture"/>
    <s v="No"/>
    <x v="0"/>
    <n v="5"/>
    <s v="Max-hybrid"/>
    <x v="5"/>
    <s v="Learning by observing others"/>
    <x v="9"/>
    <s v="Facilitator"/>
    <x v="1"/>
    <s v="NO other choice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02"/>
    <s v="India"/>
    <n v="535145"/>
    <x v="0"/>
    <s v="Parents"/>
    <x v="2"/>
    <s v="yes"/>
    <s v="No"/>
    <x v="0"/>
    <n v="8"/>
    <s v="Minimal-hybrid"/>
    <x v="2"/>
    <s v="Self Paced Learning Portals of the Company"/>
    <x v="8"/>
    <s v="Articul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2"/>
    <s v="India"/>
    <n v="535145"/>
    <x v="0"/>
    <s v="Parents"/>
    <x v="2"/>
    <s v="yes"/>
    <s v="No"/>
    <x v="0"/>
    <n v="8"/>
    <s v="Minimal-hybrid"/>
    <x v="2"/>
    <s v="Self Paced Learning Portals of the Company"/>
    <x v="10"/>
    <s v="Articul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2"/>
    <s v="India"/>
    <n v="535145"/>
    <x v="0"/>
    <s v="Parents"/>
    <x v="2"/>
    <s v="yes"/>
    <s v="No"/>
    <x v="0"/>
    <n v="8"/>
    <s v="Minimal-hybrid"/>
    <x v="2"/>
    <s v="Self Paced Learning Portals of the Company"/>
    <x v="13"/>
    <s v="Articul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2"/>
    <s v="India"/>
    <n v="535145"/>
    <x v="0"/>
    <s v="Parents"/>
    <x v="2"/>
    <s v="yes"/>
    <s v="No"/>
    <x v="0"/>
    <n v="8"/>
    <s v="Minimal-hybrid"/>
    <x v="2"/>
    <s v="Self Paced Learning Portals of the Company"/>
    <x v="5"/>
    <s v="Articul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2"/>
    <s v="India"/>
    <n v="535145"/>
    <x v="0"/>
    <s v="Parents"/>
    <x v="2"/>
    <s v="yes"/>
    <s v="No"/>
    <x v="0"/>
    <n v="8"/>
    <s v="Minimal-hybrid"/>
    <x v="2"/>
    <s v="Instructor or Expert Learning Programs"/>
    <x v="8"/>
    <s v="Articul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2"/>
    <s v="India"/>
    <n v="535145"/>
    <x v="0"/>
    <s v="Parents"/>
    <x v="2"/>
    <s v="yes"/>
    <s v="No"/>
    <x v="0"/>
    <n v="8"/>
    <s v="Minimal-hybrid"/>
    <x v="2"/>
    <s v="Instructor or Expert Learning Programs"/>
    <x v="10"/>
    <s v="Articul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2"/>
    <s v="India"/>
    <n v="535145"/>
    <x v="0"/>
    <s v="Parents"/>
    <x v="2"/>
    <s v="yes"/>
    <s v="No"/>
    <x v="0"/>
    <n v="8"/>
    <s v="Minimal-hybrid"/>
    <x v="2"/>
    <s v="Instructor or Expert Learning Programs"/>
    <x v="13"/>
    <s v="Articul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2"/>
    <s v="India"/>
    <n v="535145"/>
    <x v="0"/>
    <s v="Parents"/>
    <x v="2"/>
    <s v="yes"/>
    <s v="No"/>
    <x v="0"/>
    <n v="8"/>
    <s v="Minimal-hybrid"/>
    <x v="2"/>
    <s v="Instructor or Expert Learning Programs"/>
    <x v="5"/>
    <s v="Articul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2"/>
    <s v="India"/>
    <n v="535145"/>
    <x v="0"/>
    <s v="Parents"/>
    <x v="2"/>
    <s v="yes"/>
    <s v="No"/>
    <x v="0"/>
    <n v="8"/>
    <s v="Minimal-hybrid"/>
    <x v="2"/>
    <s v="Learning by observing others"/>
    <x v="8"/>
    <s v="Articul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2"/>
    <s v="India"/>
    <n v="535145"/>
    <x v="0"/>
    <s v="Parents"/>
    <x v="2"/>
    <s v="yes"/>
    <s v="No"/>
    <x v="0"/>
    <n v="8"/>
    <s v="Minimal-hybrid"/>
    <x v="2"/>
    <s v="Learning by observing others"/>
    <x v="10"/>
    <s v="Articul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2"/>
    <s v="India"/>
    <n v="535145"/>
    <x v="0"/>
    <s v="Parents"/>
    <x v="2"/>
    <s v="yes"/>
    <s v="No"/>
    <x v="0"/>
    <n v="8"/>
    <s v="Minimal-hybrid"/>
    <x v="2"/>
    <s v="Learning by observing others"/>
    <x v="13"/>
    <s v="Articul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2"/>
    <s v="India"/>
    <n v="535145"/>
    <x v="0"/>
    <s v="Parents"/>
    <x v="2"/>
    <s v="yes"/>
    <s v="No"/>
    <x v="0"/>
    <n v="8"/>
    <s v="Minimal-hybrid"/>
    <x v="2"/>
    <s v="Learning by observing others"/>
    <x v="5"/>
    <s v="Articul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3"/>
    <s v="India"/>
    <n v="440008"/>
    <x v="1"/>
    <s v="world Leaders"/>
    <x v="2"/>
    <s v="Depends on Company Culture"/>
    <s v="No"/>
    <x v="0"/>
    <n v="1"/>
    <s v="Flex-remote"/>
    <x v="2"/>
    <s v="Self Paced Learning Portals of the Company"/>
    <x v="10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03"/>
    <s v="India"/>
    <n v="440008"/>
    <x v="1"/>
    <s v="world Leaders"/>
    <x v="2"/>
    <s v="Depends on Company Culture"/>
    <s v="No"/>
    <x v="0"/>
    <n v="1"/>
    <s v="Flex-remote"/>
    <x v="2"/>
    <s v="Self Paced Learning Portals of the Company"/>
    <x v="9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03"/>
    <s v="India"/>
    <n v="440008"/>
    <x v="1"/>
    <s v="world Leaders"/>
    <x v="2"/>
    <s v="Depends on Company Culture"/>
    <s v="No"/>
    <x v="0"/>
    <n v="1"/>
    <s v="Flex-remote"/>
    <x v="2"/>
    <s v="Self Paced Learning Portals of the Company"/>
    <x v="2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03"/>
    <s v="India"/>
    <n v="440008"/>
    <x v="1"/>
    <s v="world Leaders"/>
    <x v="2"/>
    <s v="Depends on Company Culture"/>
    <s v="No"/>
    <x v="0"/>
    <n v="1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03"/>
    <s v="India"/>
    <n v="440008"/>
    <x v="1"/>
    <s v="world Leaders"/>
    <x v="2"/>
    <s v="Depends on Company Culture"/>
    <s v="No"/>
    <x v="0"/>
    <n v="1"/>
    <s v="Flex-remote"/>
    <x v="2"/>
    <s v="Instructor or Expert Learning Programs"/>
    <x v="10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03"/>
    <s v="India"/>
    <n v="440008"/>
    <x v="1"/>
    <s v="world Leaders"/>
    <x v="2"/>
    <s v="Depends on Company Culture"/>
    <s v="No"/>
    <x v="0"/>
    <n v="1"/>
    <s v="Flex-remote"/>
    <x v="2"/>
    <s v="Instructor or Expert Learning Programs"/>
    <x v="9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03"/>
    <s v="India"/>
    <n v="440008"/>
    <x v="1"/>
    <s v="world Leaders"/>
    <x v="2"/>
    <s v="Depends on Company Culture"/>
    <s v="No"/>
    <x v="0"/>
    <n v="1"/>
    <s v="Flex-remote"/>
    <x v="2"/>
    <s v="Instructor or Expert Learning Programs"/>
    <x v="2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03"/>
    <s v="India"/>
    <n v="440008"/>
    <x v="1"/>
    <s v="world Leaders"/>
    <x v="2"/>
    <s v="Depends on Company Culture"/>
    <s v="No"/>
    <x v="0"/>
    <n v="1"/>
    <s v="Flex-remote"/>
    <x v="2"/>
    <s v="Instructor or Expert Learning Programs"/>
    <x v="11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03"/>
    <s v="India"/>
    <n v="440008"/>
    <x v="1"/>
    <s v="world Leaders"/>
    <x v="2"/>
    <s v="Depends on Company Culture"/>
    <s v="No"/>
    <x v="0"/>
    <n v="1"/>
    <s v="Flex-remote"/>
    <x v="2"/>
    <s v="Manager Teaching you"/>
    <x v="10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03"/>
    <s v="India"/>
    <n v="440008"/>
    <x v="1"/>
    <s v="world Leaders"/>
    <x v="2"/>
    <s v="Depends on Company Culture"/>
    <s v="No"/>
    <x v="0"/>
    <n v="1"/>
    <s v="Flex-remote"/>
    <x v="2"/>
    <s v="Manager Teaching you"/>
    <x v="9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03"/>
    <s v="India"/>
    <n v="440008"/>
    <x v="1"/>
    <s v="world Leaders"/>
    <x v="2"/>
    <s v="Depends on Company Culture"/>
    <s v="No"/>
    <x v="0"/>
    <n v="1"/>
    <s v="Flex-remote"/>
    <x v="2"/>
    <s v="Manager Teaching you"/>
    <x v="2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03"/>
    <s v="India"/>
    <n v="440008"/>
    <x v="1"/>
    <s v="world Leaders"/>
    <x v="2"/>
    <s v="Depends on Company Culture"/>
    <s v="No"/>
    <x v="0"/>
    <n v="1"/>
    <s v="Flex-remote"/>
    <x v="2"/>
    <s v="Manager Teaching you"/>
    <x v="11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04"/>
    <s v="India"/>
    <n v="500062"/>
    <x v="0"/>
    <s v="Parents"/>
    <x v="2"/>
    <s v="yes"/>
    <s v="No"/>
    <x v="0"/>
    <n v="1"/>
    <s v="Max-hybrid"/>
    <x v="2"/>
    <s v="Self Paced Learning Portals of the Company"/>
    <x v="0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04"/>
    <s v="India"/>
    <n v="500062"/>
    <x v="0"/>
    <s v="Parents"/>
    <x v="2"/>
    <s v="yes"/>
    <s v="No"/>
    <x v="0"/>
    <n v="1"/>
    <s v="Max-hybrid"/>
    <x v="2"/>
    <s v="Self Paced Learning Portals of the Company"/>
    <x v="1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04"/>
    <s v="India"/>
    <n v="500062"/>
    <x v="0"/>
    <s v="Parents"/>
    <x v="2"/>
    <s v="yes"/>
    <s v="No"/>
    <x v="0"/>
    <n v="1"/>
    <s v="Max-hybrid"/>
    <x v="2"/>
    <s v="Self Paced Learning Portals of the Company"/>
    <x v="5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04"/>
    <s v="India"/>
    <n v="500062"/>
    <x v="0"/>
    <s v="Parents"/>
    <x v="2"/>
    <s v="yes"/>
    <s v="No"/>
    <x v="0"/>
    <n v="1"/>
    <s v="Max-hybrid"/>
    <x v="2"/>
    <s v="Self Paced Learning Portals of the Company"/>
    <x v="9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04"/>
    <s v="India"/>
    <n v="500062"/>
    <x v="0"/>
    <s v="Parents"/>
    <x v="2"/>
    <s v="yes"/>
    <s v="No"/>
    <x v="0"/>
    <n v="1"/>
    <s v="Max-hybrid"/>
    <x v="2"/>
    <s v="Instructor or Expert Learning Programs"/>
    <x v="0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04"/>
    <s v="India"/>
    <n v="500062"/>
    <x v="0"/>
    <s v="Parents"/>
    <x v="2"/>
    <s v="yes"/>
    <s v="No"/>
    <x v="0"/>
    <n v="1"/>
    <s v="Max-hybrid"/>
    <x v="2"/>
    <s v="Instructor or Expert Learning Programs"/>
    <x v="1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04"/>
    <s v="India"/>
    <n v="500062"/>
    <x v="0"/>
    <s v="Parents"/>
    <x v="2"/>
    <s v="yes"/>
    <s v="No"/>
    <x v="0"/>
    <n v="1"/>
    <s v="Max-hybrid"/>
    <x v="2"/>
    <s v="Instructor or Expert Learning Programs"/>
    <x v="5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04"/>
    <s v="India"/>
    <n v="500062"/>
    <x v="0"/>
    <s v="Parents"/>
    <x v="2"/>
    <s v="yes"/>
    <s v="No"/>
    <x v="0"/>
    <n v="1"/>
    <s v="Max-hybrid"/>
    <x v="2"/>
    <s v="Instructor or Expert Learning Programs"/>
    <x v="9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04"/>
    <s v="India"/>
    <n v="500062"/>
    <x v="0"/>
    <s v="Parents"/>
    <x v="2"/>
    <s v="yes"/>
    <s v="No"/>
    <x v="0"/>
    <n v="1"/>
    <s v="Max-hybrid"/>
    <x v="2"/>
    <s v="Trial and error by doing side projects within the company"/>
    <x v="0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04"/>
    <s v="India"/>
    <n v="500062"/>
    <x v="0"/>
    <s v="Parents"/>
    <x v="2"/>
    <s v="yes"/>
    <s v="No"/>
    <x v="0"/>
    <n v="1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04"/>
    <s v="India"/>
    <n v="500062"/>
    <x v="0"/>
    <s v="Parents"/>
    <x v="2"/>
    <s v="yes"/>
    <s v="No"/>
    <x v="0"/>
    <n v="1"/>
    <s v="Max-hybrid"/>
    <x v="2"/>
    <s v="Trial and error by doing side projects within the company"/>
    <x v="5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04"/>
    <s v="India"/>
    <n v="500062"/>
    <x v="0"/>
    <s v="Parents"/>
    <x v="2"/>
    <s v="yes"/>
    <s v="No"/>
    <x v="0"/>
    <n v="1"/>
    <s v="Max-hybrid"/>
    <x v="2"/>
    <s v="Trial and error by doing side projects within the company"/>
    <x v="9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05"/>
    <s v="India"/>
    <n v="679103"/>
    <x v="1"/>
    <s v="Influencers"/>
    <x v="0"/>
    <s v="Depends on Company Culture"/>
    <s v="No"/>
    <x v="0"/>
    <n v="1"/>
    <s v="Full Timer"/>
    <x v="0"/>
    <s v="Self Paced Learning Portals of the Company"/>
    <x v="10"/>
    <s v="Articulator"/>
    <x v="3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5"/>
    <s v="India"/>
    <n v="679103"/>
    <x v="1"/>
    <s v="Influencers"/>
    <x v="0"/>
    <s v="Depends on Company Culture"/>
    <s v="No"/>
    <x v="0"/>
    <n v="1"/>
    <s v="Full Timer"/>
    <x v="0"/>
    <s v="Self Paced Learning Portals of the Company"/>
    <x v="13"/>
    <s v="Articulator"/>
    <x v="3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5"/>
    <s v="India"/>
    <n v="679103"/>
    <x v="1"/>
    <s v="Influencers"/>
    <x v="0"/>
    <s v="Depends on Company Culture"/>
    <s v="No"/>
    <x v="0"/>
    <n v="1"/>
    <s v="Full Timer"/>
    <x v="0"/>
    <s v="Self Paced Learning Portals of the Company"/>
    <x v="3"/>
    <s v="Articulator"/>
    <x v="3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5"/>
    <s v="India"/>
    <n v="679103"/>
    <x v="1"/>
    <s v="Influencers"/>
    <x v="0"/>
    <s v="Depends on Company Culture"/>
    <s v="No"/>
    <x v="0"/>
    <n v="1"/>
    <s v="Full Timer"/>
    <x v="0"/>
    <s v="Self Paced Learning Portals of the Company"/>
    <x v="2"/>
    <s v="Articulator"/>
    <x v="3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5"/>
    <s v="India"/>
    <n v="679103"/>
    <x v="1"/>
    <s v="Influencers"/>
    <x v="0"/>
    <s v="Depends on Company Culture"/>
    <s v="No"/>
    <x v="0"/>
    <n v="1"/>
    <s v="Full Timer"/>
    <x v="0"/>
    <s v="Learning by observing others"/>
    <x v="10"/>
    <s v="Articulator"/>
    <x v="3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5"/>
    <s v="India"/>
    <n v="679103"/>
    <x v="1"/>
    <s v="Influencers"/>
    <x v="0"/>
    <s v="Depends on Company Culture"/>
    <s v="No"/>
    <x v="0"/>
    <n v="1"/>
    <s v="Full Timer"/>
    <x v="0"/>
    <s v="Learning by observing others"/>
    <x v="13"/>
    <s v="Articulator"/>
    <x v="3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5"/>
    <s v="India"/>
    <n v="679103"/>
    <x v="1"/>
    <s v="Influencers"/>
    <x v="0"/>
    <s v="Depends on Company Culture"/>
    <s v="No"/>
    <x v="0"/>
    <n v="1"/>
    <s v="Full Timer"/>
    <x v="0"/>
    <s v="Learning by observing others"/>
    <x v="3"/>
    <s v="Articulator"/>
    <x v="3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5"/>
    <s v="India"/>
    <n v="679103"/>
    <x v="1"/>
    <s v="Influencers"/>
    <x v="0"/>
    <s v="Depends on Company Culture"/>
    <s v="No"/>
    <x v="0"/>
    <n v="1"/>
    <s v="Full Timer"/>
    <x v="0"/>
    <s v="Learning by observing others"/>
    <x v="2"/>
    <s v="Articulator"/>
    <x v="3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5"/>
    <s v="India"/>
    <n v="679103"/>
    <x v="1"/>
    <s v="Influencers"/>
    <x v="0"/>
    <s v="Depends on Company Culture"/>
    <s v="No"/>
    <x v="0"/>
    <n v="1"/>
    <s v="Full Timer"/>
    <x v="0"/>
    <s v="Self Purchased Course from External Platforms"/>
    <x v="10"/>
    <s v="Articulator"/>
    <x v="3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5"/>
    <s v="India"/>
    <n v="679103"/>
    <x v="1"/>
    <s v="Influencers"/>
    <x v="0"/>
    <s v="Depends on Company Culture"/>
    <s v="No"/>
    <x v="0"/>
    <n v="1"/>
    <s v="Full Timer"/>
    <x v="0"/>
    <s v="Self Purchased Course from External Platforms"/>
    <x v="13"/>
    <s v="Articulator"/>
    <x v="3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5"/>
    <s v="India"/>
    <n v="679103"/>
    <x v="1"/>
    <s v="Influencers"/>
    <x v="0"/>
    <s v="Depends on Company Culture"/>
    <s v="No"/>
    <x v="0"/>
    <n v="1"/>
    <s v="Full Timer"/>
    <x v="0"/>
    <s v="Self Purchased Course from External Platforms"/>
    <x v="3"/>
    <s v="Articulator"/>
    <x v="3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5"/>
    <s v="India"/>
    <n v="679103"/>
    <x v="1"/>
    <s v="Influencers"/>
    <x v="0"/>
    <s v="Depends on Company Culture"/>
    <s v="No"/>
    <x v="0"/>
    <n v="1"/>
    <s v="Full Timer"/>
    <x v="0"/>
    <s v="Self Purchased Course from External Platforms"/>
    <x v="2"/>
    <s v="Articulator"/>
    <x v="3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6"/>
    <s v="India"/>
    <n v="500007"/>
    <x v="0"/>
    <s v="Influencers"/>
    <x v="0"/>
    <s v="yes"/>
    <s v="No"/>
    <x v="0"/>
    <n v="8"/>
    <s v="Full Timer"/>
    <x v="3"/>
    <s v="Self Paced Learning Portals of the Company"/>
    <x v="8"/>
    <s v="Coach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6"/>
    <s v="India"/>
    <n v="500007"/>
    <x v="0"/>
    <s v="Influencers"/>
    <x v="0"/>
    <s v="yes"/>
    <s v="No"/>
    <x v="0"/>
    <n v="8"/>
    <s v="Full Timer"/>
    <x v="3"/>
    <s v="Self Paced Learning Portals of the Company"/>
    <x v="10"/>
    <s v="Coach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6"/>
    <s v="India"/>
    <n v="500007"/>
    <x v="0"/>
    <s v="Influencers"/>
    <x v="0"/>
    <s v="yes"/>
    <s v="No"/>
    <x v="0"/>
    <n v="8"/>
    <s v="Full Timer"/>
    <x v="3"/>
    <s v="Self Paced Learning Portals of the Company"/>
    <x v="0"/>
    <s v="Coach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6"/>
    <s v="India"/>
    <n v="500007"/>
    <x v="0"/>
    <s v="Influencers"/>
    <x v="0"/>
    <s v="yes"/>
    <s v="No"/>
    <x v="0"/>
    <n v="8"/>
    <s v="Full Timer"/>
    <x v="3"/>
    <s v="Self Paced Learning Portals of the Company"/>
    <x v="1"/>
    <s v="Coach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6"/>
    <s v="India"/>
    <n v="500007"/>
    <x v="0"/>
    <s v="Influencers"/>
    <x v="0"/>
    <s v="yes"/>
    <s v="No"/>
    <x v="0"/>
    <n v="8"/>
    <s v="Full Timer"/>
    <x v="3"/>
    <s v="Instructor or Expert Learning Programs"/>
    <x v="8"/>
    <s v="Coach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6"/>
    <s v="India"/>
    <n v="500007"/>
    <x v="0"/>
    <s v="Influencers"/>
    <x v="0"/>
    <s v="yes"/>
    <s v="No"/>
    <x v="0"/>
    <n v="8"/>
    <s v="Full Timer"/>
    <x v="3"/>
    <s v="Instructor or Expert Learning Programs"/>
    <x v="10"/>
    <s v="Coach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6"/>
    <s v="India"/>
    <n v="500007"/>
    <x v="0"/>
    <s v="Influencers"/>
    <x v="0"/>
    <s v="yes"/>
    <s v="No"/>
    <x v="0"/>
    <n v="8"/>
    <s v="Full Timer"/>
    <x v="3"/>
    <s v="Instructor or Expert Learning Programs"/>
    <x v="0"/>
    <s v="Coach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6"/>
    <s v="India"/>
    <n v="500007"/>
    <x v="0"/>
    <s v="Influencers"/>
    <x v="0"/>
    <s v="yes"/>
    <s v="No"/>
    <x v="0"/>
    <n v="8"/>
    <s v="Full Timer"/>
    <x v="3"/>
    <s v="Instructor or Expert Learning Programs"/>
    <x v="1"/>
    <s v="Coach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6"/>
    <s v="India"/>
    <n v="500007"/>
    <x v="0"/>
    <s v="Influencers"/>
    <x v="0"/>
    <s v="yes"/>
    <s v="No"/>
    <x v="0"/>
    <n v="8"/>
    <s v="Full Timer"/>
    <x v="3"/>
    <s v="Trial and error by doing side projects within the company"/>
    <x v="8"/>
    <s v="Coach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6"/>
    <s v="India"/>
    <n v="500007"/>
    <x v="0"/>
    <s v="Influencers"/>
    <x v="0"/>
    <s v="yes"/>
    <s v="No"/>
    <x v="0"/>
    <n v="8"/>
    <s v="Full Timer"/>
    <x v="3"/>
    <s v="Trial and error by doing side projects within the company"/>
    <x v="10"/>
    <s v="Coach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6"/>
    <s v="India"/>
    <n v="500007"/>
    <x v="0"/>
    <s v="Influencers"/>
    <x v="0"/>
    <s v="yes"/>
    <s v="No"/>
    <x v="0"/>
    <n v="8"/>
    <s v="Full Timer"/>
    <x v="3"/>
    <s v="Trial and error by doing side projects within the company"/>
    <x v="0"/>
    <s v="Coach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6"/>
    <s v="India"/>
    <n v="500007"/>
    <x v="0"/>
    <s v="Influencers"/>
    <x v="0"/>
    <s v="yes"/>
    <s v="No"/>
    <x v="0"/>
    <n v="8"/>
    <s v="Full Timer"/>
    <x v="3"/>
    <s v="Trial and error by doing side projects within the company"/>
    <x v="1"/>
    <s v="Coach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07"/>
    <s v="India"/>
    <n v="440008"/>
    <x v="1"/>
    <s v="Social Media "/>
    <x v="0"/>
    <s v="yes"/>
    <s v="No"/>
    <x v="0"/>
    <n v="5"/>
    <s v="Flex-remote"/>
    <x v="4"/>
    <s v="Self Paced Learning Portals of the Company"/>
    <x v="8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107"/>
    <s v="India"/>
    <n v="440008"/>
    <x v="1"/>
    <s v="Social Media "/>
    <x v="0"/>
    <s v="yes"/>
    <s v="No"/>
    <x v="0"/>
    <n v="5"/>
    <s v="Flex-remote"/>
    <x v="4"/>
    <s v="Self Paced Learning Portals of the Company"/>
    <x v="0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107"/>
    <s v="India"/>
    <n v="440008"/>
    <x v="1"/>
    <s v="Social Media "/>
    <x v="0"/>
    <s v="yes"/>
    <s v="No"/>
    <x v="0"/>
    <n v="5"/>
    <s v="Flex-remote"/>
    <x v="4"/>
    <s v="Self Paced Learning Portals of the Company"/>
    <x v="1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107"/>
    <s v="India"/>
    <n v="440008"/>
    <x v="1"/>
    <s v="Social Media "/>
    <x v="0"/>
    <s v="yes"/>
    <s v="No"/>
    <x v="0"/>
    <n v="5"/>
    <s v="Flex-remote"/>
    <x v="4"/>
    <s v="Self Paced Learning Portals of the Company"/>
    <x v="12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107"/>
    <s v="India"/>
    <n v="440008"/>
    <x v="1"/>
    <s v="Social Media "/>
    <x v="0"/>
    <s v="yes"/>
    <s v="No"/>
    <x v="0"/>
    <n v="5"/>
    <s v="Flex-remote"/>
    <x v="4"/>
    <s v="Instructor or Expert Learning Programs"/>
    <x v="8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107"/>
    <s v="India"/>
    <n v="440008"/>
    <x v="1"/>
    <s v="Social Media "/>
    <x v="0"/>
    <s v="yes"/>
    <s v="No"/>
    <x v="0"/>
    <n v="5"/>
    <s v="Flex-remote"/>
    <x v="4"/>
    <s v="Instructor or Expert Learning Programs"/>
    <x v="0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107"/>
    <s v="India"/>
    <n v="440008"/>
    <x v="1"/>
    <s v="Social Media "/>
    <x v="0"/>
    <s v="yes"/>
    <s v="No"/>
    <x v="0"/>
    <n v="5"/>
    <s v="Flex-remote"/>
    <x v="4"/>
    <s v="Instructor or Expert Learning Programs"/>
    <x v="1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107"/>
    <s v="India"/>
    <n v="440008"/>
    <x v="1"/>
    <s v="Social Media "/>
    <x v="0"/>
    <s v="yes"/>
    <s v="No"/>
    <x v="0"/>
    <n v="5"/>
    <s v="Flex-remote"/>
    <x v="4"/>
    <s v="Instructor or Expert Learning Programs"/>
    <x v="12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107"/>
    <s v="India"/>
    <n v="440008"/>
    <x v="1"/>
    <s v="Social Media "/>
    <x v="0"/>
    <s v="yes"/>
    <s v="No"/>
    <x v="0"/>
    <n v="5"/>
    <s v="Flex-remote"/>
    <x v="4"/>
    <s v="Self Purchased Course from External Platforms"/>
    <x v="8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107"/>
    <s v="India"/>
    <n v="440008"/>
    <x v="1"/>
    <s v="Social Media "/>
    <x v="0"/>
    <s v="yes"/>
    <s v="No"/>
    <x v="0"/>
    <n v="5"/>
    <s v="Flex-remote"/>
    <x v="4"/>
    <s v="Self Purchased Course from External Platforms"/>
    <x v="0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107"/>
    <s v="India"/>
    <n v="440008"/>
    <x v="1"/>
    <s v="Social Media "/>
    <x v="0"/>
    <s v="yes"/>
    <s v="No"/>
    <x v="0"/>
    <n v="5"/>
    <s v="Flex-remote"/>
    <x v="4"/>
    <s v="Self Purchased Course from External Platforms"/>
    <x v="1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107"/>
    <s v="India"/>
    <n v="440008"/>
    <x v="1"/>
    <s v="Social Media "/>
    <x v="0"/>
    <s v="yes"/>
    <s v="No"/>
    <x v="0"/>
    <n v="5"/>
    <s v="Flex-remote"/>
    <x v="4"/>
    <s v="Self Purchased Course from External Platforms"/>
    <x v="12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108"/>
    <s v="India"/>
    <n v="803110"/>
    <x v="0"/>
    <s v="world Leaders"/>
    <x v="1"/>
    <s v="No"/>
    <s v="Yes"/>
    <x v="1"/>
    <n v="7"/>
    <s v="Max-hybrid"/>
    <x v="2"/>
    <s v="Learning by observing others"/>
    <x v="10"/>
    <s v="Taskmaste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108"/>
    <s v="India"/>
    <n v="803110"/>
    <x v="0"/>
    <s v="world Leaders"/>
    <x v="1"/>
    <s v="No"/>
    <s v="Yes"/>
    <x v="1"/>
    <n v="7"/>
    <s v="Max-hybrid"/>
    <x v="2"/>
    <s v="Learning by observing others"/>
    <x v="5"/>
    <s v="Taskmaste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108"/>
    <s v="India"/>
    <n v="803110"/>
    <x v="0"/>
    <s v="world Leaders"/>
    <x v="1"/>
    <s v="No"/>
    <s v="Yes"/>
    <x v="1"/>
    <n v="7"/>
    <s v="Max-hybrid"/>
    <x v="2"/>
    <s v="Learning by observing others"/>
    <x v="11"/>
    <s v="Taskmaste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108"/>
    <s v="India"/>
    <n v="803110"/>
    <x v="0"/>
    <s v="world Leaders"/>
    <x v="1"/>
    <s v="No"/>
    <s v="Yes"/>
    <x v="1"/>
    <n v="7"/>
    <s v="Max-hybrid"/>
    <x v="2"/>
    <s v="Learning by observing others"/>
    <x v="15"/>
    <s v="Taskmaste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108"/>
    <s v="India"/>
    <n v="803110"/>
    <x v="0"/>
    <s v="world Leaders"/>
    <x v="1"/>
    <s v="No"/>
    <s v="Yes"/>
    <x v="1"/>
    <n v="7"/>
    <s v="Max-hybrid"/>
    <x v="2"/>
    <s v="Trial and error by doing side projects within the company"/>
    <x v="10"/>
    <s v="Taskmaste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108"/>
    <s v="India"/>
    <n v="803110"/>
    <x v="0"/>
    <s v="world Leaders"/>
    <x v="1"/>
    <s v="No"/>
    <s v="Yes"/>
    <x v="1"/>
    <n v="7"/>
    <s v="Max-hybrid"/>
    <x v="2"/>
    <s v="Trial and error by doing side projects within the company"/>
    <x v="5"/>
    <s v="Taskmaste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108"/>
    <s v="India"/>
    <n v="803110"/>
    <x v="0"/>
    <s v="world Leaders"/>
    <x v="1"/>
    <s v="No"/>
    <s v="Yes"/>
    <x v="1"/>
    <n v="7"/>
    <s v="Max-hybrid"/>
    <x v="2"/>
    <s v="Trial and error by doing side projects within the company"/>
    <x v="11"/>
    <s v="Taskmaste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108"/>
    <s v="India"/>
    <n v="803110"/>
    <x v="0"/>
    <s v="world Leaders"/>
    <x v="1"/>
    <s v="No"/>
    <s v="Yes"/>
    <x v="1"/>
    <n v="7"/>
    <s v="Max-hybrid"/>
    <x v="2"/>
    <s v="Trial and error by doing side projects within the company"/>
    <x v="15"/>
    <s v="Taskmaste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108"/>
    <s v="India"/>
    <n v="803110"/>
    <x v="0"/>
    <s v="world Leaders"/>
    <x v="1"/>
    <s v="No"/>
    <s v="Yes"/>
    <x v="1"/>
    <n v="7"/>
    <s v="Max-hybrid"/>
    <x v="2"/>
    <s v="Self Purchased Course from External Platforms"/>
    <x v="10"/>
    <s v="Taskmaste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108"/>
    <s v="India"/>
    <n v="803110"/>
    <x v="0"/>
    <s v="world Leaders"/>
    <x v="1"/>
    <s v="No"/>
    <s v="Yes"/>
    <x v="1"/>
    <n v="7"/>
    <s v="Max-hybrid"/>
    <x v="2"/>
    <s v="Self Purchased Course from External Platforms"/>
    <x v="5"/>
    <s v="Taskmaste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108"/>
    <s v="India"/>
    <n v="803110"/>
    <x v="0"/>
    <s v="world Leaders"/>
    <x v="1"/>
    <s v="No"/>
    <s v="Yes"/>
    <x v="1"/>
    <n v="7"/>
    <s v="Max-hybrid"/>
    <x v="2"/>
    <s v="Self Purchased Course from External Platforms"/>
    <x v="11"/>
    <s v="Taskmaste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108"/>
    <s v="India"/>
    <n v="803110"/>
    <x v="0"/>
    <s v="world Leaders"/>
    <x v="1"/>
    <s v="No"/>
    <s v="Yes"/>
    <x v="1"/>
    <n v="7"/>
    <s v="Max-hybrid"/>
    <x v="2"/>
    <s v="Self Purchased Course from External Platforms"/>
    <x v="15"/>
    <s v="Taskmaster"/>
    <x v="2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Learning by observing others"/>
    <x v="0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Learning by observing others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Learning by observing other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Learning by observing others"/>
    <x v="13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Learning by observing others"/>
    <x v="1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Learning by observing others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Learning by observing others"/>
    <x v="3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Learning by observing others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Learning by observing others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Learning by observing others"/>
    <x v="12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Learning by observing others"/>
    <x v="1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Learning by observing others"/>
    <x v="12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Trial and error by doing side projects within the company"/>
    <x v="0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Trial and error by doing side projects within the company"/>
    <x v="13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Trial and error by doing side projects within the company"/>
    <x v="3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Trial and error by doing side projects within the company"/>
    <x v="12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Trial and error by doing side projects within the company"/>
    <x v="1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Trial and error by doing side projects within the company"/>
    <x v="12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Manager Teaching you"/>
    <x v="0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Manager Teaching you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Manager Teaching you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Manager Teaching you"/>
    <x v="13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Manager Teaching you"/>
    <x v="1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Manager Teaching you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Manager Teaching you"/>
    <x v="3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Manager Teaching you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Manager Teaching you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Manager Teaching you"/>
    <x v="12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Manager Teaching you"/>
    <x v="1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09"/>
    <s v="India"/>
    <n v="401303"/>
    <x v="0"/>
    <s v="Influencers"/>
    <x v="2"/>
    <s v="yes"/>
    <s v="Yes"/>
    <x v="0"/>
    <n v="7"/>
    <s v="Full Timer"/>
    <x v="2"/>
    <s v="Manager Teaching you"/>
    <x v="12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10"/>
    <s v="United States of America"/>
    <n v="90001"/>
    <x v="0"/>
    <s v="Influencers"/>
    <x v="2"/>
    <s v="Depends on Company Culture"/>
    <s v="No"/>
    <x v="0"/>
    <n v="9"/>
    <s v="Full Timer"/>
    <x v="0"/>
    <s v="Self Paced Learning Portals of the Company"/>
    <x v="0"/>
    <s v="Facilitator"/>
    <x v="3"/>
    <s v="Yes"/>
    <s v="Will work for 7 years or more"/>
    <s v="NA"/>
    <x v="1"/>
    <s v="50k to 70k"/>
    <s v="NA"/>
    <s v="NA"/>
    <x v="1"/>
    <s v="NA"/>
    <s v="NA"/>
    <s v="NA"/>
    <s v="Other"/>
    <x v="0"/>
  </r>
  <r>
    <x v="1110"/>
    <s v="United States of America"/>
    <n v="90001"/>
    <x v="0"/>
    <s v="Influencers"/>
    <x v="2"/>
    <s v="Depends on Company Culture"/>
    <s v="No"/>
    <x v="0"/>
    <n v="9"/>
    <s v="Full Timer"/>
    <x v="0"/>
    <s v="Self Paced Learning Portals of the Company"/>
    <x v="1"/>
    <s v="Facilitator"/>
    <x v="3"/>
    <s v="Yes"/>
    <s v="Will work for 7 years or more"/>
    <s v="NA"/>
    <x v="1"/>
    <s v="50k to 70k"/>
    <s v="NA"/>
    <s v="NA"/>
    <x v="1"/>
    <s v="NA"/>
    <s v="NA"/>
    <s v="NA"/>
    <s v="Other"/>
    <x v="0"/>
  </r>
  <r>
    <x v="1110"/>
    <s v="United States of America"/>
    <n v="90001"/>
    <x v="0"/>
    <s v="Influencers"/>
    <x v="2"/>
    <s v="Depends on Company Culture"/>
    <s v="No"/>
    <x v="0"/>
    <n v="9"/>
    <s v="Full Timer"/>
    <x v="0"/>
    <s v="Self Paced Learning Portals of the Company"/>
    <x v="11"/>
    <s v="Facilitator"/>
    <x v="3"/>
    <s v="Yes"/>
    <s v="Will work for 7 years or more"/>
    <s v="NA"/>
    <x v="1"/>
    <s v="50k to 70k"/>
    <s v="NA"/>
    <s v="NA"/>
    <x v="1"/>
    <s v="NA"/>
    <s v="NA"/>
    <s v="NA"/>
    <s v="Other"/>
    <x v="0"/>
  </r>
  <r>
    <x v="1110"/>
    <s v="United States of America"/>
    <n v="90001"/>
    <x v="0"/>
    <s v="Influencers"/>
    <x v="2"/>
    <s v="Depends on Company Culture"/>
    <s v="No"/>
    <x v="0"/>
    <n v="9"/>
    <s v="Full Timer"/>
    <x v="0"/>
    <s v="Self Paced Learning Portals of the Company"/>
    <x v="15"/>
    <s v="Facilitator"/>
    <x v="3"/>
    <s v="Yes"/>
    <s v="Will work for 7 years or more"/>
    <s v="NA"/>
    <x v="1"/>
    <s v="50k to 70k"/>
    <s v="NA"/>
    <s v="NA"/>
    <x v="1"/>
    <s v="NA"/>
    <s v="NA"/>
    <s v="NA"/>
    <s v="Other"/>
    <x v="0"/>
  </r>
  <r>
    <x v="1110"/>
    <s v="United States of America"/>
    <n v="90001"/>
    <x v="0"/>
    <s v="Influencers"/>
    <x v="2"/>
    <s v="Depends on Company Culture"/>
    <s v="No"/>
    <x v="0"/>
    <n v="9"/>
    <s v="Full Timer"/>
    <x v="0"/>
    <s v="Instructor or Expert Learning Programs"/>
    <x v="0"/>
    <s v="Facilitator"/>
    <x v="3"/>
    <s v="Yes"/>
    <s v="Will work for 7 years or more"/>
    <s v="NA"/>
    <x v="1"/>
    <s v="50k to 70k"/>
    <s v="NA"/>
    <s v="NA"/>
    <x v="1"/>
    <s v="NA"/>
    <s v="NA"/>
    <s v="NA"/>
    <s v="Other"/>
    <x v="0"/>
  </r>
  <r>
    <x v="1110"/>
    <s v="United States of America"/>
    <n v="90001"/>
    <x v="0"/>
    <s v="Influencers"/>
    <x v="2"/>
    <s v="Depends on Company Culture"/>
    <s v="No"/>
    <x v="0"/>
    <n v="9"/>
    <s v="Full Timer"/>
    <x v="0"/>
    <s v="Instructor or Expert Learning Programs"/>
    <x v="1"/>
    <s v="Facilitator"/>
    <x v="3"/>
    <s v="Yes"/>
    <s v="Will work for 7 years or more"/>
    <s v="NA"/>
    <x v="1"/>
    <s v="50k to 70k"/>
    <s v="NA"/>
    <s v="NA"/>
    <x v="1"/>
    <s v="NA"/>
    <s v="NA"/>
    <s v="NA"/>
    <s v="Other"/>
    <x v="0"/>
  </r>
  <r>
    <x v="1110"/>
    <s v="United States of America"/>
    <n v="90001"/>
    <x v="0"/>
    <s v="Influencers"/>
    <x v="2"/>
    <s v="Depends on Company Culture"/>
    <s v="No"/>
    <x v="0"/>
    <n v="9"/>
    <s v="Full Timer"/>
    <x v="0"/>
    <s v="Instructor or Expert Learning Programs"/>
    <x v="11"/>
    <s v="Facilitator"/>
    <x v="3"/>
    <s v="Yes"/>
    <s v="Will work for 7 years or more"/>
    <s v="NA"/>
    <x v="1"/>
    <s v="50k to 70k"/>
    <s v="NA"/>
    <s v="NA"/>
    <x v="1"/>
    <s v="NA"/>
    <s v="NA"/>
    <s v="NA"/>
    <s v="Other"/>
    <x v="0"/>
  </r>
  <r>
    <x v="1110"/>
    <s v="United States of America"/>
    <n v="90001"/>
    <x v="0"/>
    <s v="Influencers"/>
    <x v="2"/>
    <s v="Depends on Company Culture"/>
    <s v="No"/>
    <x v="0"/>
    <n v="9"/>
    <s v="Full Timer"/>
    <x v="0"/>
    <s v="Instructor or Expert Learning Programs"/>
    <x v="15"/>
    <s v="Facilitator"/>
    <x v="3"/>
    <s v="Yes"/>
    <s v="Will work for 7 years or more"/>
    <s v="NA"/>
    <x v="1"/>
    <s v="50k to 70k"/>
    <s v="NA"/>
    <s v="NA"/>
    <x v="1"/>
    <s v="NA"/>
    <s v="NA"/>
    <s v="NA"/>
    <s v="Other"/>
    <x v="0"/>
  </r>
  <r>
    <x v="1110"/>
    <s v="United States of America"/>
    <n v="90001"/>
    <x v="0"/>
    <s v="Influencers"/>
    <x v="2"/>
    <s v="Depends on Company Culture"/>
    <s v="No"/>
    <x v="0"/>
    <n v="9"/>
    <s v="Full Timer"/>
    <x v="0"/>
    <s v="Manager Teaching you"/>
    <x v="0"/>
    <s v="Facilitator"/>
    <x v="3"/>
    <s v="Yes"/>
    <s v="Will work for 7 years or more"/>
    <s v="NA"/>
    <x v="1"/>
    <s v="50k to 70k"/>
    <s v="NA"/>
    <s v="NA"/>
    <x v="1"/>
    <s v="NA"/>
    <s v="NA"/>
    <s v="NA"/>
    <s v="Other"/>
    <x v="0"/>
  </r>
  <r>
    <x v="1110"/>
    <s v="United States of America"/>
    <n v="90001"/>
    <x v="0"/>
    <s v="Influencers"/>
    <x v="2"/>
    <s v="Depends on Company Culture"/>
    <s v="No"/>
    <x v="0"/>
    <n v="9"/>
    <s v="Full Timer"/>
    <x v="0"/>
    <s v="Manager Teaching you"/>
    <x v="1"/>
    <s v="Facilitator"/>
    <x v="3"/>
    <s v="Yes"/>
    <s v="Will work for 7 years or more"/>
    <s v="NA"/>
    <x v="1"/>
    <s v="50k to 70k"/>
    <s v="NA"/>
    <s v="NA"/>
    <x v="1"/>
    <s v="NA"/>
    <s v="NA"/>
    <s v="NA"/>
    <s v="Other"/>
    <x v="0"/>
  </r>
  <r>
    <x v="1110"/>
    <s v="United States of America"/>
    <n v="90001"/>
    <x v="0"/>
    <s v="Influencers"/>
    <x v="2"/>
    <s v="Depends on Company Culture"/>
    <s v="No"/>
    <x v="0"/>
    <n v="9"/>
    <s v="Full Timer"/>
    <x v="0"/>
    <s v="Manager Teaching you"/>
    <x v="11"/>
    <s v="Facilitator"/>
    <x v="3"/>
    <s v="Yes"/>
    <s v="Will work for 7 years or more"/>
    <s v="NA"/>
    <x v="1"/>
    <s v="50k to 70k"/>
    <s v="NA"/>
    <s v="NA"/>
    <x v="1"/>
    <s v="NA"/>
    <s v="NA"/>
    <s v="NA"/>
    <s v="Other"/>
    <x v="0"/>
  </r>
  <r>
    <x v="1110"/>
    <s v="United States of America"/>
    <n v="90001"/>
    <x v="0"/>
    <s v="Influencers"/>
    <x v="2"/>
    <s v="Depends on Company Culture"/>
    <s v="No"/>
    <x v="0"/>
    <n v="9"/>
    <s v="Full Timer"/>
    <x v="0"/>
    <s v="Manager Teaching you"/>
    <x v="15"/>
    <s v="Facilitator"/>
    <x v="3"/>
    <s v="Yes"/>
    <s v="Will work for 7 years or more"/>
    <s v="NA"/>
    <x v="1"/>
    <s v="50k to 70k"/>
    <s v="NA"/>
    <s v="NA"/>
    <x v="1"/>
    <s v="NA"/>
    <s v="NA"/>
    <s v="NA"/>
    <s v="Other"/>
    <x v="0"/>
  </r>
  <r>
    <x v="1111"/>
    <s v="India"/>
    <n v="281001"/>
    <x v="0"/>
    <s v="Acquaintance"/>
    <x v="2"/>
    <s v="Depends on Company Culture"/>
    <s v="No"/>
    <x v="0"/>
    <n v="8"/>
    <s v="Flex-remote"/>
    <x v="0"/>
    <s v="Self Paced Learning Portals of the Company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1"/>
    <s v="India"/>
    <n v="281001"/>
    <x v="0"/>
    <s v="Acquaintance"/>
    <x v="2"/>
    <s v="Depends on Company Culture"/>
    <s v="No"/>
    <x v="0"/>
    <n v="8"/>
    <s v="Flex-remote"/>
    <x v="0"/>
    <s v="Self Paced Learning Portals of the Company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1"/>
    <s v="India"/>
    <n v="281001"/>
    <x v="0"/>
    <s v="Acquaintance"/>
    <x v="2"/>
    <s v="Depends on Company Culture"/>
    <s v="No"/>
    <x v="0"/>
    <n v="8"/>
    <s v="Flex-remote"/>
    <x v="0"/>
    <s v="Self Paced Learning Portals of the Company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1"/>
    <s v="India"/>
    <n v="281001"/>
    <x v="0"/>
    <s v="Acquaintance"/>
    <x v="2"/>
    <s v="Depends on Company Culture"/>
    <s v="No"/>
    <x v="0"/>
    <n v="8"/>
    <s v="Flex-remote"/>
    <x v="0"/>
    <s v="Self Paced Learning Portals of the Company"/>
    <x v="1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1"/>
    <s v="India"/>
    <n v="281001"/>
    <x v="0"/>
    <s v="Acquaintance"/>
    <x v="2"/>
    <s v="Depends on Company Culture"/>
    <s v="No"/>
    <x v="0"/>
    <n v="8"/>
    <s v="Flex-remote"/>
    <x v="0"/>
    <s v="Instructor or Expert Learning Program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1"/>
    <s v="India"/>
    <n v="281001"/>
    <x v="0"/>
    <s v="Acquaintance"/>
    <x v="2"/>
    <s v="Depends on Company Culture"/>
    <s v="No"/>
    <x v="0"/>
    <n v="8"/>
    <s v="Flex-remote"/>
    <x v="0"/>
    <s v="Instructor or Expert Learning Programs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1"/>
    <s v="India"/>
    <n v="281001"/>
    <x v="0"/>
    <s v="Acquaintance"/>
    <x v="2"/>
    <s v="Depends on Company Culture"/>
    <s v="No"/>
    <x v="0"/>
    <n v="8"/>
    <s v="Flex-remote"/>
    <x v="0"/>
    <s v="Instructor or Expert Learning Program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1"/>
    <s v="India"/>
    <n v="281001"/>
    <x v="0"/>
    <s v="Acquaintance"/>
    <x v="2"/>
    <s v="Depends on Company Culture"/>
    <s v="No"/>
    <x v="0"/>
    <n v="8"/>
    <s v="Flex-remote"/>
    <x v="0"/>
    <s v="Instructor or Expert Learning Programs"/>
    <x v="1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1"/>
    <s v="India"/>
    <n v="281001"/>
    <x v="0"/>
    <s v="Acquaintance"/>
    <x v="2"/>
    <s v="Depends on Company Culture"/>
    <s v="No"/>
    <x v="0"/>
    <n v="8"/>
    <s v="Flex-remote"/>
    <x v="0"/>
    <s v="Self Purchased Course from External Platform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1"/>
    <s v="India"/>
    <n v="281001"/>
    <x v="0"/>
    <s v="Acquaintance"/>
    <x v="2"/>
    <s v="Depends on Company Culture"/>
    <s v="No"/>
    <x v="0"/>
    <n v="8"/>
    <s v="Flex-remote"/>
    <x v="0"/>
    <s v="Self Purchased Course from External Platforms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1"/>
    <s v="India"/>
    <n v="281001"/>
    <x v="0"/>
    <s v="Acquaintance"/>
    <x v="2"/>
    <s v="Depends on Company Culture"/>
    <s v="No"/>
    <x v="0"/>
    <n v="8"/>
    <s v="Flex-remote"/>
    <x v="0"/>
    <s v="Self Purchased Course from External Platform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1"/>
    <s v="India"/>
    <n v="281001"/>
    <x v="0"/>
    <s v="Acquaintance"/>
    <x v="2"/>
    <s v="Depends on Company Culture"/>
    <s v="No"/>
    <x v="0"/>
    <n v="8"/>
    <s v="Flex-remote"/>
    <x v="0"/>
    <s v="Self Purchased Course from External Platforms"/>
    <x v="1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2"/>
    <s v="India"/>
    <n v="440018"/>
    <x v="0"/>
    <s v="Influencers"/>
    <x v="0"/>
    <s v="Depends on Company Culture"/>
    <s v="Yes"/>
    <x v="0"/>
    <n v="2"/>
    <s v="Max-hybrid"/>
    <x v="2"/>
    <s v="Self Paced Learning Portals of the Company"/>
    <x v="8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112"/>
    <s v="India"/>
    <n v="440018"/>
    <x v="0"/>
    <s v="Influencers"/>
    <x v="0"/>
    <s v="Depends on Company Culture"/>
    <s v="Yes"/>
    <x v="0"/>
    <n v="2"/>
    <s v="Max-hybrid"/>
    <x v="2"/>
    <s v="Self Paced Learning Portals of the Company"/>
    <x v="2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112"/>
    <s v="India"/>
    <n v="440018"/>
    <x v="0"/>
    <s v="Influencers"/>
    <x v="0"/>
    <s v="Depends on Company Culture"/>
    <s v="Yes"/>
    <x v="0"/>
    <n v="2"/>
    <s v="Max-hybrid"/>
    <x v="2"/>
    <s v="Self Paced Learning Portals of the Company"/>
    <x v="6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112"/>
    <s v="India"/>
    <n v="440018"/>
    <x v="0"/>
    <s v="Influencers"/>
    <x v="0"/>
    <s v="Depends on Company Culture"/>
    <s v="Yes"/>
    <x v="0"/>
    <n v="2"/>
    <s v="Max-hybrid"/>
    <x v="2"/>
    <s v="Self Paced Learning Portals of the Company"/>
    <x v="11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112"/>
    <s v="India"/>
    <n v="440018"/>
    <x v="0"/>
    <s v="Influencers"/>
    <x v="0"/>
    <s v="Depends on Company Culture"/>
    <s v="Yes"/>
    <x v="0"/>
    <n v="2"/>
    <s v="Max-hybrid"/>
    <x v="2"/>
    <s v="Learning by observing others"/>
    <x v="8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112"/>
    <s v="India"/>
    <n v="440018"/>
    <x v="0"/>
    <s v="Influencers"/>
    <x v="0"/>
    <s v="Depends on Company Culture"/>
    <s v="Yes"/>
    <x v="0"/>
    <n v="2"/>
    <s v="Max-hybrid"/>
    <x v="2"/>
    <s v="Learning by observing others"/>
    <x v="2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112"/>
    <s v="India"/>
    <n v="440018"/>
    <x v="0"/>
    <s v="Influencers"/>
    <x v="0"/>
    <s v="Depends on Company Culture"/>
    <s v="Yes"/>
    <x v="0"/>
    <n v="2"/>
    <s v="Max-hybrid"/>
    <x v="2"/>
    <s v="Learning by observing others"/>
    <x v="6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112"/>
    <s v="India"/>
    <n v="440018"/>
    <x v="0"/>
    <s v="Influencers"/>
    <x v="0"/>
    <s v="Depends on Company Culture"/>
    <s v="Yes"/>
    <x v="0"/>
    <n v="2"/>
    <s v="Max-hybrid"/>
    <x v="2"/>
    <s v="Learning by observing others"/>
    <x v="11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112"/>
    <s v="India"/>
    <n v="440018"/>
    <x v="0"/>
    <s v="Influencers"/>
    <x v="0"/>
    <s v="Depends on Company Culture"/>
    <s v="Yes"/>
    <x v="0"/>
    <n v="2"/>
    <s v="Max-hybrid"/>
    <x v="2"/>
    <s v="Trial and error by doing side projects within the company"/>
    <x v="8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112"/>
    <s v="India"/>
    <n v="440018"/>
    <x v="0"/>
    <s v="Influencers"/>
    <x v="0"/>
    <s v="Depends on Company Culture"/>
    <s v="Yes"/>
    <x v="0"/>
    <n v="2"/>
    <s v="Max-hybrid"/>
    <x v="2"/>
    <s v="Trial and error by doing side projects within the company"/>
    <x v="2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112"/>
    <s v="India"/>
    <n v="440018"/>
    <x v="0"/>
    <s v="Influencers"/>
    <x v="0"/>
    <s v="Depends on Company Culture"/>
    <s v="Yes"/>
    <x v="0"/>
    <n v="2"/>
    <s v="Max-hybrid"/>
    <x v="2"/>
    <s v="Trial and error by doing side projects within the company"/>
    <x v="6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112"/>
    <s v="India"/>
    <n v="440018"/>
    <x v="0"/>
    <s v="Influencers"/>
    <x v="0"/>
    <s v="Depends on Company Culture"/>
    <s v="Yes"/>
    <x v="0"/>
    <n v="2"/>
    <s v="Max-hybrid"/>
    <x v="2"/>
    <s v="Trial and error by doing side projects within the company"/>
    <x v="11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113"/>
    <s v="India"/>
    <n v="760004"/>
    <x v="0"/>
    <s v="Parents"/>
    <x v="1"/>
    <s v="Depends on Company Culture"/>
    <s v="No"/>
    <x v="0"/>
    <n v="1"/>
    <s v="Max-hybrid"/>
    <x v="2"/>
    <s v="Self Paced Learning Portals of the Company"/>
    <x v="10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13"/>
    <s v="India"/>
    <n v="760004"/>
    <x v="0"/>
    <s v="Parents"/>
    <x v="1"/>
    <s v="Depends on Company Culture"/>
    <s v="No"/>
    <x v="0"/>
    <n v="1"/>
    <s v="Max-hybrid"/>
    <x v="2"/>
    <s v="Self Paced Learning Portals of the Company"/>
    <x v="13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13"/>
    <s v="India"/>
    <n v="760004"/>
    <x v="0"/>
    <s v="Parents"/>
    <x v="1"/>
    <s v="Depends on Company Culture"/>
    <s v="No"/>
    <x v="0"/>
    <n v="1"/>
    <s v="Max-hybrid"/>
    <x v="2"/>
    <s v="Self Paced Learning Portals of the Company"/>
    <x v="1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13"/>
    <s v="India"/>
    <n v="760004"/>
    <x v="0"/>
    <s v="Parents"/>
    <x v="1"/>
    <s v="Depends on Company Culture"/>
    <s v="No"/>
    <x v="0"/>
    <n v="1"/>
    <s v="Max-hybrid"/>
    <x v="2"/>
    <s v="Self Paced Learning Portals of the Company"/>
    <x v="3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13"/>
    <s v="India"/>
    <n v="760004"/>
    <x v="0"/>
    <s v="Parents"/>
    <x v="1"/>
    <s v="Depends on Company Culture"/>
    <s v="No"/>
    <x v="0"/>
    <n v="1"/>
    <s v="Max-hybrid"/>
    <x v="2"/>
    <s v="Learning by observing others"/>
    <x v="10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13"/>
    <s v="India"/>
    <n v="760004"/>
    <x v="0"/>
    <s v="Parents"/>
    <x v="1"/>
    <s v="Depends on Company Culture"/>
    <s v="No"/>
    <x v="0"/>
    <n v="1"/>
    <s v="Max-hybrid"/>
    <x v="2"/>
    <s v="Learning by observing others"/>
    <x v="13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13"/>
    <s v="India"/>
    <n v="760004"/>
    <x v="0"/>
    <s v="Parents"/>
    <x v="1"/>
    <s v="Depends on Company Culture"/>
    <s v="No"/>
    <x v="0"/>
    <n v="1"/>
    <s v="Max-hybrid"/>
    <x v="2"/>
    <s v="Learning by observing others"/>
    <x v="1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13"/>
    <s v="India"/>
    <n v="760004"/>
    <x v="0"/>
    <s v="Parents"/>
    <x v="1"/>
    <s v="Depends on Company Culture"/>
    <s v="No"/>
    <x v="0"/>
    <n v="1"/>
    <s v="Max-hybrid"/>
    <x v="2"/>
    <s v="Learning by observing others"/>
    <x v="3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13"/>
    <s v="India"/>
    <n v="760004"/>
    <x v="0"/>
    <s v="Parents"/>
    <x v="1"/>
    <s v="Depends on Company Culture"/>
    <s v="No"/>
    <x v="0"/>
    <n v="1"/>
    <s v="Max-hybrid"/>
    <x v="2"/>
    <s v="Trial and error by doing side projects within the company"/>
    <x v="10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13"/>
    <s v="India"/>
    <n v="760004"/>
    <x v="0"/>
    <s v="Parents"/>
    <x v="1"/>
    <s v="Depends on Company Culture"/>
    <s v="No"/>
    <x v="0"/>
    <n v="1"/>
    <s v="Max-hybrid"/>
    <x v="2"/>
    <s v="Trial and error by doing side projects within the company"/>
    <x v="13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13"/>
    <s v="India"/>
    <n v="760004"/>
    <x v="0"/>
    <s v="Parents"/>
    <x v="1"/>
    <s v="Depends on Company Culture"/>
    <s v="No"/>
    <x v="0"/>
    <n v="1"/>
    <s v="Max-hybrid"/>
    <x v="2"/>
    <s v="Trial and error by doing side projects within the company"/>
    <x v="1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13"/>
    <s v="India"/>
    <n v="760004"/>
    <x v="0"/>
    <s v="Parents"/>
    <x v="1"/>
    <s v="Depends on Company Culture"/>
    <s v="No"/>
    <x v="0"/>
    <n v="1"/>
    <s v="Max-hybrid"/>
    <x v="2"/>
    <s v="Trial and error by doing side projects within the company"/>
    <x v="3"/>
    <s v="Facilitator"/>
    <x v="0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14"/>
    <s v="India"/>
    <n v="440008"/>
    <x v="1"/>
    <s v="Parents"/>
    <x v="1"/>
    <s v="Depends on Company Culture"/>
    <s v="Yes"/>
    <x v="0"/>
    <n v="7"/>
    <s v="Flex-remote"/>
    <x v="2"/>
    <s v="Self Paced Learning Portals of the Company"/>
    <x v="0"/>
    <s v="Coach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4"/>
    <s v="India"/>
    <n v="440008"/>
    <x v="1"/>
    <s v="Parents"/>
    <x v="1"/>
    <s v="Depends on Company Culture"/>
    <s v="Yes"/>
    <x v="0"/>
    <n v="7"/>
    <s v="Flex-remote"/>
    <x v="2"/>
    <s v="Self Paced Learning Portals of the Company"/>
    <x v="2"/>
    <s v="Coach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4"/>
    <s v="India"/>
    <n v="440008"/>
    <x v="1"/>
    <s v="Parents"/>
    <x v="1"/>
    <s v="Depends on Company Culture"/>
    <s v="Yes"/>
    <x v="0"/>
    <n v="7"/>
    <s v="Flex-remote"/>
    <x v="2"/>
    <s v="Self Paced Learning Portals of the Company"/>
    <x v="6"/>
    <s v="Coach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4"/>
    <s v="India"/>
    <n v="440008"/>
    <x v="1"/>
    <s v="Parents"/>
    <x v="1"/>
    <s v="Depends on Company Culture"/>
    <s v="Yes"/>
    <x v="0"/>
    <n v="7"/>
    <s v="Flex-remote"/>
    <x v="2"/>
    <s v="Self Paced Learning Portals of the Company"/>
    <x v="11"/>
    <s v="Coach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4"/>
    <s v="India"/>
    <n v="440008"/>
    <x v="1"/>
    <s v="Parents"/>
    <x v="1"/>
    <s v="Depends on Company Culture"/>
    <s v="Yes"/>
    <x v="0"/>
    <n v="7"/>
    <s v="Flex-remote"/>
    <x v="2"/>
    <s v="Trial and error by doing side projects within the company"/>
    <x v="0"/>
    <s v="Coach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4"/>
    <s v="India"/>
    <n v="440008"/>
    <x v="1"/>
    <s v="Parents"/>
    <x v="1"/>
    <s v="Depends on Company Culture"/>
    <s v="Yes"/>
    <x v="0"/>
    <n v="7"/>
    <s v="Flex-remote"/>
    <x v="2"/>
    <s v="Trial and error by doing side projects within the company"/>
    <x v="2"/>
    <s v="Coach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4"/>
    <s v="India"/>
    <n v="440008"/>
    <x v="1"/>
    <s v="Parents"/>
    <x v="1"/>
    <s v="Depends on Company Culture"/>
    <s v="Yes"/>
    <x v="0"/>
    <n v="7"/>
    <s v="Flex-remote"/>
    <x v="2"/>
    <s v="Trial and error by doing side projects within the company"/>
    <x v="6"/>
    <s v="Coach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4"/>
    <s v="India"/>
    <n v="440008"/>
    <x v="1"/>
    <s v="Parents"/>
    <x v="1"/>
    <s v="Depends on Company Culture"/>
    <s v="Yes"/>
    <x v="0"/>
    <n v="7"/>
    <s v="Flex-remote"/>
    <x v="2"/>
    <s v="Trial and error by doing side projects within the company"/>
    <x v="11"/>
    <s v="Coach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4"/>
    <s v="India"/>
    <n v="440008"/>
    <x v="1"/>
    <s v="Parents"/>
    <x v="1"/>
    <s v="Depends on Company Culture"/>
    <s v="Yes"/>
    <x v="0"/>
    <n v="7"/>
    <s v="Flex-remote"/>
    <x v="2"/>
    <s v="Manager Teaching you"/>
    <x v="0"/>
    <s v="Coach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4"/>
    <s v="India"/>
    <n v="440008"/>
    <x v="1"/>
    <s v="Parents"/>
    <x v="1"/>
    <s v="Depends on Company Culture"/>
    <s v="Yes"/>
    <x v="0"/>
    <n v="7"/>
    <s v="Flex-remote"/>
    <x v="2"/>
    <s v="Manager Teaching you"/>
    <x v="2"/>
    <s v="Coach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4"/>
    <s v="India"/>
    <n v="440008"/>
    <x v="1"/>
    <s v="Parents"/>
    <x v="1"/>
    <s v="Depends on Company Culture"/>
    <s v="Yes"/>
    <x v="0"/>
    <n v="7"/>
    <s v="Flex-remote"/>
    <x v="2"/>
    <s v="Manager Teaching you"/>
    <x v="6"/>
    <s v="Coach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4"/>
    <s v="India"/>
    <n v="440008"/>
    <x v="1"/>
    <s v="Parents"/>
    <x v="1"/>
    <s v="Depends on Company Culture"/>
    <s v="Yes"/>
    <x v="0"/>
    <n v="7"/>
    <s v="Flex-remote"/>
    <x v="2"/>
    <s v="Manager Teaching you"/>
    <x v="11"/>
    <s v="Coach"/>
    <x v="1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5"/>
    <s v="India"/>
    <n v="560100"/>
    <x v="1"/>
    <s v="Influencers"/>
    <x v="0"/>
    <s v="yes"/>
    <s v="Yes"/>
    <x v="1"/>
    <n v="5"/>
    <s v="Minimal-hybrid"/>
    <x v="0"/>
    <s v="Self Paced Learning Portals of the Company"/>
    <x v="8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115"/>
    <s v="India"/>
    <n v="560100"/>
    <x v="1"/>
    <s v="Influencers"/>
    <x v="0"/>
    <s v="yes"/>
    <s v="Yes"/>
    <x v="1"/>
    <n v="5"/>
    <s v="Minimal-hybrid"/>
    <x v="0"/>
    <s v="Self Paced Learning Portals of the Company"/>
    <x v="0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115"/>
    <s v="India"/>
    <n v="560100"/>
    <x v="1"/>
    <s v="Influencers"/>
    <x v="0"/>
    <s v="yes"/>
    <s v="Yes"/>
    <x v="1"/>
    <n v="5"/>
    <s v="Minimal-hybrid"/>
    <x v="0"/>
    <s v="Self Paced Learning Portals of the Company"/>
    <x v="13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115"/>
    <s v="India"/>
    <n v="560100"/>
    <x v="1"/>
    <s v="Influencers"/>
    <x v="0"/>
    <s v="yes"/>
    <s v="Yes"/>
    <x v="1"/>
    <n v="5"/>
    <s v="Minimal-hybrid"/>
    <x v="0"/>
    <s v="Self Paced Learning Portals of the Company"/>
    <x v="3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115"/>
    <s v="India"/>
    <n v="560100"/>
    <x v="1"/>
    <s v="Influencers"/>
    <x v="0"/>
    <s v="yes"/>
    <s v="Yes"/>
    <x v="1"/>
    <n v="5"/>
    <s v="Minimal-hybrid"/>
    <x v="0"/>
    <s v="Instructor or Expert Learning Programs"/>
    <x v="8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115"/>
    <s v="India"/>
    <n v="560100"/>
    <x v="1"/>
    <s v="Influencers"/>
    <x v="0"/>
    <s v="yes"/>
    <s v="Yes"/>
    <x v="1"/>
    <n v="5"/>
    <s v="Minimal-hybrid"/>
    <x v="0"/>
    <s v="Instructor or Expert Learning Programs"/>
    <x v="0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115"/>
    <s v="India"/>
    <n v="560100"/>
    <x v="1"/>
    <s v="Influencers"/>
    <x v="0"/>
    <s v="yes"/>
    <s v="Yes"/>
    <x v="1"/>
    <n v="5"/>
    <s v="Minimal-hybrid"/>
    <x v="0"/>
    <s v="Instructor or Expert Learning Programs"/>
    <x v="13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115"/>
    <s v="India"/>
    <n v="560100"/>
    <x v="1"/>
    <s v="Influencers"/>
    <x v="0"/>
    <s v="yes"/>
    <s v="Yes"/>
    <x v="1"/>
    <n v="5"/>
    <s v="Minimal-hybrid"/>
    <x v="0"/>
    <s v="Instructor or Expert Learning Programs"/>
    <x v="3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115"/>
    <s v="India"/>
    <n v="560100"/>
    <x v="1"/>
    <s v="Influencers"/>
    <x v="0"/>
    <s v="yes"/>
    <s v="Yes"/>
    <x v="1"/>
    <n v="5"/>
    <s v="Minimal-hybrid"/>
    <x v="0"/>
    <s v="Learning by observing others"/>
    <x v="8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115"/>
    <s v="India"/>
    <n v="560100"/>
    <x v="1"/>
    <s v="Influencers"/>
    <x v="0"/>
    <s v="yes"/>
    <s v="Yes"/>
    <x v="1"/>
    <n v="5"/>
    <s v="Minimal-hybrid"/>
    <x v="0"/>
    <s v="Learning by observing others"/>
    <x v="0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115"/>
    <s v="India"/>
    <n v="560100"/>
    <x v="1"/>
    <s v="Influencers"/>
    <x v="0"/>
    <s v="yes"/>
    <s v="Yes"/>
    <x v="1"/>
    <n v="5"/>
    <s v="Minimal-hybrid"/>
    <x v="0"/>
    <s v="Learning by observing others"/>
    <x v="13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115"/>
    <s v="India"/>
    <n v="560100"/>
    <x v="1"/>
    <s v="Influencers"/>
    <x v="0"/>
    <s v="yes"/>
    <s v="Yes"/>
    <x v="1"/>
    <n v="5"/>
    <s v="Minimal-hybrid"/>
    <x v="0"/>
    <s v="Learning by observing others"/>
    <x v="3"/>
    <s v="Facilitator"/>
    <x v="2"/>
    <s v="No"/>
    <s v="Will work for 7 years or more"/>
    <s v="NA"/>
    <x v="5"/>
    <s v="&gt;151k"/>
    <s v="NA"/>
    <s v="NA"/>
    <x v="1"/>
    <s v="NA"/>
    <s v="NA"/>
    <s v="NA"/>
    <s v="Other"/>
    <x v="0"/>
  </r>
  <r>
    <x v="1116"/>
    <s v="India"/>
    <n v="440024"/>
    <x v="1"/>
    <s v="Influencers"/>
    <x v="0"/>
    <s v="Depends on Company Culture"/>
    <s v="No"/>
    <x v="0"/>
    <n v="6"/>
    <s v="Max-hybrid"/>
    <x v="5"/>
    <s v="Instructor or Expert Learning Programs"/>
    <x v="8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16"/>
    <s v="India"/>
    <n v="440024"/>
    <x v="1"/>
    <s v="Influencers"/>
    <x v="0"/>
    <s v="Depends on Company Culture"/>
    <s v="No"/>
    <x v="0"/>
    <n v="6"/>
    <s v="Max-hybrid"/>
    <x v="5"/>
    <s v="Instructor or Expert Learning Programs"/>
    <x v="0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16"/>
    <s v="India"/>
    <n v="440024"/>
    <x v="1"/>
    <s v="Influencers"/>
    <x v="0"/>
    <s v="Depends on Company Culture"/>
    <s v="No"/>
    <x v="0"/>
    <n v="6"/>
    <s v="Max-hybrid"/>
    <x v="5"/>
    <s v="Instructor or Expert Learning Programs"/>
    <x v="6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16"/>
    <s v="India"/>
    <n v="440024"/>
    <x v="1"/>
    <s v="Influencers"/>
    <x v="0"/>
    <s v="Depends on Company Culture"/>
    <s v="No"/>
    <x v="0"/>
    <n v="6"/>
    <s v="Max-hybrid"/>
    <x v="5"/>
    <s v="Instructor or Expert Learning Programs"/>
    <x v="11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16"/>
    <s v="India"/>
    <n v="440024"/>
    <x v="1"/>
    <s v="Influencers"/>
    <x v="0"/>
    <s v="Depends on Company Culture"/>
    <s v="No"/>
    <x v="0"/>
    <n v="6"/>
    <s v="Max-hybrid"/>
    <x v="5"/>
    <s v="Learning by observing others"/>
    <x v="8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16"/>
    <s v="India"/>
    <n v="440024"/>
    <x v="1"/>
    <s v="Influencers"/>
    <x v="0"/>
    <s v="Depends on Company Culture"/>
    <s v="No"/>
    <x v="0"/>
    <n v="6"/>
    <s v="Max-hybrid"/>
    <x v="5"/>
    <s v="Learning by observing others"/>
    <x v="0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16"/>
    <s v="India"/>
    <n v="440024"/>
    <x v="1"/>
    <s v="Influencers"/>
    <x v="0"/>
    <s v="Depends on Company Culture"/>
    <s v="No"/>
    <x v="0"/>
    <n v="6"/>
    <s v="Max-hybrid"/>
    <x v="5"/>
    <s v="Learning by observing others"/>
    <x v="6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16"/>
    <s v="India"/>
    <n v="440024"/>
    <x v="1"/>
    <s v="Influencers"/>
    <x v="0"/>
    <s v="Depends on Company Culture"/>
    <s v="No"/>
    <x v="0"/>
    <n v="6"/>
    <s v="Max-hybrid"/>
    <x v="5"/>
    <s v="Learning by observing others"/>
    <x v="11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16"/>
    <s v="India"/>
    <n v="440024"/>
    <x v="1"/>
    <s v="Influencers"/>
    <x v="0"/>
    <s v="Depends on Company Culture"/>
    <s v="No"/>
    <x v="0"/>
    <n v="6"/>
    <s v="Max-hybrid"/>
    <x v="5"/>
    <s v="Trial and error by doing side projects within the company"/>
    <x v="8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16"/>
    <s v="India"/>
    <n v="440024"/>
    <x v="1"/>
    <s v="Influencers"/>
    <x v="0"/>
    <s v="Depends on Company Culture"/>
    <s v="No"/>
    <x v="0"/>
    <n v="6"/>
    <s v="Max-hybrid"/>
    <x v="5"/>
    <s v="Trial and error by doing side projects within the company"/>
    <x v="0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16"/>
    <s v="India"/>
    <n v="440024"/>
    <x v="1"/>
    <s v="Influencers"/>
    <x v="0"/>
    <s v="Depends on Company Culture"/>
    <s v="No"/>
    <x v="0"/>
    <n v="6"/>
    <s v="Max-hybrid"/>
    <x v="5"/>
    <s v="Trial and error by doing side projects within the company"/>
    <x v="6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16"/>
    <s v="India"/>
    <n v="440024"/>
    <x v="1"/>
    <s v="Influencers"/>
    <x v="0"/>
    <s v="Depends on Company Culture"/>
    <s v="No"/>
    <x v="0"/>
    <n v="6"/>
    <s v="Max-hybrid"/>
    <x v="5"/>
    <s v="Trial and error by doing side projects within the company"/>
    <x v="11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17"/>
    <s v="India"/>
    <n v="121009"/>
    <x v="1"/>
    <s v="Parents"/>
    <x v="0"/>
    <s v="Depends on Company Culture"/>
    <s v="No"/>
    <x v="0"/>
    <n v="2"/>
    <s v="Full Timer"/>
    <x v="0"/>
    <s v="Instructor or Expert Learning Programs"/>
    <x v="8"/>
    <s v="Facilitator"/>
    <x v="1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17"/>
    <s v="India"/>
    <n v="121009"/>
    <x v="1"/>
    <s v="Parents"/>
    <x v="0"/>
    <s v="Depends on Company Culture"/>
    <s v="No"/>
    <x v="0"/>
    <n v="2"/>
    <s v="Full Timer"/>
    <x v="0"/>
    <s v="Instructor or Expert Learning Programs"/>
    <x v="0"/>
    <s v="Facilitator"/>
    <x v="1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17"/>
    <s v="India"/>
    <n v="121009"/>
    <x v="1"/>
    <s v="Parents"/>
    <x v="0"/>
    <s v="Depends on Company Culture"/>
    <s v="No"/>
    <x v="0"/>
    <n v="2"/>
    <s v="Full Timer"/>
    <x v="0"/>
    <s v="Instructor or Expert Learning Programs"/>
    <x v="3"/>
    <s v="Facilitator"/>
    <x v="1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17"/>
    <s v="India"/>
    <n v="121009"/>
    <x v="1"/>
    <s v="Parents"/>
    <x v="0"/>
    <s v="Depends on Company Culture"/>
    <s v="No"/>
    <x v="0"/>
    <n v="2"/>
    <s v="Full Timer"/>
    <x v="0"/>
    <s v="Instructor or Expert Learning Programs"/>
    <x v="6"/>
    <s v="Facilitator"/>
    <x v="1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17"/>
    <s v="India"/>
    <n v="121009"/>
    <x v="1"/>
    <s v="Parents"/>
    <x v="0"/>
    <s v="Depends on Company Culture"/>
    <s v="No"/>
    <x v="0"/>
    <n v="2"/>
    <s v="Full Timer"/>
    <x v="0"/>
    <s v="Trial and error by doing side projects within the company"/>
    <x v="8"/>
    <s v="Facilitator"/>
    <x v="1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17"/>
    <s v="India"/>
    <n v="121009"/>
    <x v="1"/>
    <s v="Parents"/>
    <x v="0"/>
    <s v="Depends on Company Culture"/>
    <s v="No"/>
    <x v="0"/>
    <n v="2"/>
    <s v="Full Timer"/>
    <x v="0"/>
    <s v="Trial and error by doing side projects within the company"/>
    <x v="0"/>
    <s v="Facilitator"/>
    <x v="1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17"/>
    <s v="India"/>
    <n v="121009"/>
    <x v="1"/>
    <s v="Parents"/>
    <x v="0"/>
    <s v="Depends on Company Culture"/>
    <s v="No"/>
    <x v="0"/>
    <n v="2"/>
    <s v="Full Timer"/>
    <x v="0"/>
    <s v="Trial and error by doing side projects within the company"/>
    <x v="3"/>
    <s v="Facilitator"/>
    <x v="1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17"/>
    <s v="India"/>
    <n v="121009"/>
    <x v="1"/>
    <s v="Parents"/>
    <x v="0"/>
    <s v="Depends on Company Culture"/>
    <s v="No"/>
    <x v="0"/>
    <n v="2"/>
    <s v="Full Timer"/>
    <x v="0"/>
    <s v="Trial and error by doing side projects within the company"/>
    <x v="6"/>
    <s v="Facilitator"/>
    <x v="1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17"/>
    <s v="India"/>
    <n v="121009"/>
    <x v="1"/>
    <s v="Parents"/>
    <x v="0"/>
    <s v="Depends on Company Culture"/>
    <s v="No"/>
    <x v="0"/>
    <n v="2"/>
    <s v="Full Timer"/>
    <x v="0"/>
    <s v="Manager Teaching you"/>
    <x v="8"/>
    <s v="Facilitator"/>
    <x v="1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17"/>
    <s v="India"/>
    <n v="121009"/>
    <x v="1"/>
    <s v="Parents"/>
    <x v="0"/>
    <s v="Depends on Company Culture"/>
    <s v="No"/>
    <x v="0"/>
    <n v="2"/>
    <s v="Full Timer"/>
    <x v="0"/>
    <s v="Manager Teaching you"/>
    <x v="0"/>
    <s v="Facilitator"/>
    <x v="1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17"/>
    <s v="India"/>
    <n v="121009"/>
    <x v="1"/>
    <s v="Parents"/>
    <x v="0"/>
    <s v="Depends on Company Culture"/>
    <s v="No"/>
    <x v="0"/>
    <n v="2"/>
    <s v="Full Timer"/>
    <x v="0"/>
    <s v="Manager Teaching you"/>
    <x v="3"/>
    <s v="Facilitator"/>
    <x v="1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17"/>
    <s v="India"/>
    <n v="121009"/>
    <x v="1"/>
    <s v="Parents"/>
    <x v="0"/>
    <s v="Depends on Company Culture"/>
    <s v="No"/>
    <x v="0"/>
    <n v="2"/>
    <s v="Full Timer"/>
    <x v="0"/>
    <s v="Manager Teaching you"/>
    <x v="6"/>
    <s v="Facilitator"/>
    <x v="1"/>
    <s v="Yes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Instructor or Expert Learning Programs"/>
    <x v="8"/>
    <s v="Facilitator"/>
    <x v="1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Instructor or Expert Learning Programs"/>
    <x v="8"/>
    <s v="Facilitator"/>
    <x v="2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Instructor or Expert Learning Programs"/>
    <x v="0"/>
    <s v="Facilitator"/>
    <x v="1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Instructor or Expert Learning Programs"/>
    <x v="0"/>
    <s v="Facilitator"/>
    <x v="2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Instructor or Expert Learning Programs"/>
    <x v="13"/>
    <s v="Facilitator"/>
    <x v="1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Instructor or Expert Learning Programs"/>
    <x v="13"/>
    <s v="Facilitator"/>
    <x v="2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Instructor or Expert Learning Programs"/>
    <x v="5"/>
    <s v="Facilitator"/>
    <x v="1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Instructor or Expert Learning Programs"/>
    <x v="5"/>
    <s v="Facilitator"/>
    <x v="2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Learning by observing others"/>
    <x v="8"/>
    <s v="Facilitator"/>
    <x v="1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Learning by observing others"/>
    <x v="8"/>
    <s v="Facilitator"/>
    <x v="2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Learning by observing others"/>
    <x v="0"/>
    <s v="Facilitator"/>
    <x v="1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Learning by observing others"/>
    <x v="0"/>
    <s v="Facilitator"/>
    <x v="2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Learning by observing others"/>
    <x v="13"/>
    <s v="Facilitator"/>
    <x v="1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Learning by observing others"/>
    <x v="13"/>
    <s v="Facilitator"/>
    <x v="2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Learning by observing others"/>
    <x v="5"/>
    <s v="Facilitator"/>
    <x v="1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Learning by observing others"/>
    <x v="5"/>
    <s v="Facilitator"/>
    <x v="2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Manager Teaching you"/>
    <x v="8"/>
    <s v="Facilitator"/>
    <x v="1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Manager Teaching you"/>
    <x v="8"/>
    <s v="Facilitator"/>
    <x v="2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Manager Teaching you"/>
    <x v="0"/>
    <s v="Facilitator"/>
    <x v="1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Manager Teaching you"/>
    <x v="0"/>
    <s v="Facilitator"/>
    <x v="2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Manager Teaching you"/>
    <x v="13"/>
    <s v="Facilitator"/>
    <x v="1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Manager Teaching you"/>
    <x v="13"/>
    <s v="Facilitator"/>
    <x v="2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Manager Teaching you"/>
    <x v="5"/>
    <s v="Facilitator"/>
    <x v="1"/>
    <s v="Yes"/>
    <s v="Will work for 7 years or more"/>
    <s v="NA"/>
    <x v="1"/>
    <s v="50k to 70k"/>
    <s v="NA"/>
    <s v="NA"/>
    <x v="1"/>
    <s v="NA"/>
    <s v="NA"/>
    <s v="NA"/>
    <s v="Other"/>
    <x v="0"/>
  </r>
  <r>
    <x v="1118"/>
    <s v="India"/>
    <n v="490023"/>
    <x v="0"/>
    <s v="world Leaders"/>
    <x v="2"/>
    <s v="yes"/>
    <s v="No"/>
    <x v="1"/>
    <n v="8"/>
    <s v="Max-hybrid"/>
    <x v="2"/>
    <s v="Manager Teaching you"/>
    <x v="5"/>
    <s v="Facilitator"/>
    <x v="2"/>
    <s v="Yes"/>
    <s v="Will work for 7 years or more"/>
    <s v="NA"/>
    <x v="1"/>
    <s v="50k to 70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Self Paced Learning Portals of the Company"/>
    <x v="8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Self Paced Learning Portals of the Company"/>
    <x v="8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Self Paced Learning Portals of the Company"/>
    <x v="0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Self Paced Learning Portals of the Company"/>
    <x v="0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Self Paced Learning Portals of the Company"/>
    <x v="1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Self Paced Learning Portals of the Company"/>
    <x v="1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Self Paced Learning Portals of the Company"/>
    <x v="11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Self Paced Learning Portals of the Company"/>
    <x v="11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Instructor or Expert Learning Programs"/>
    <x v="8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Instructor or Expert Learning Programs"/>
    <x v="8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Instructor or Expert Learning Programs"/>
    <x v="0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Instructor or Expert Learning Programs"/>
    <x v="0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Instructor or Expert Learning Programs"/>
    <x v="1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Instructor or Expert Learning Programs"/>
    <x v="1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Instructor or Expert Learning Programs"/>
    <x v="11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Instructor or Expert Learning Programs"/>
    <x v="11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Learning by observing others"/>
    <x v="8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Learning by observing others"/>
    <x v="8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Learning by observing others"/>
    <x v="0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Learning by observing others"/>
    <x v="0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Learning by observing others"/>
    <x v="1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Learning by observing others"/>
    <x v="1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Learning by observing others"/>
    <x v="11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19"/>
    <s v="India"/>
    <n v="500062"/>
    <x v="1"/>
    <s v="Parents"/>
    <x v="0"/>
    <s v="Depends on Company Culture"/>
    <s v="No"/>
    <x v="0"/>
    <n v="5"/>
    <s v="Minimal-hybrid"/>
    <x v="0"/>
    <s v="Learning by observing others"/>
    <x v="11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0"/>
    <s v="India"/>
    <n v="524001"/>
    <x v="1"/>
    <s v="Influencers"/>
    <x v="2"/>
    <s v="Depends on Company Culture"/>
    <s v="No"/>
    <x v="1"/>
    <n v="6"/>
    <s v="Flex-remote"/>
    <x v="5"/>
    <s v="Instructor or Expert Learning Programs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0"/>
    <s v="India"/>
    <n v="524001"/>
    <x v="1"/>
    <s v="Influencers"/>
    <x v="2"/>
    <s v="Depends on Company Culture"/>
    <s v="No"/>
    <x v="1"/>
    <n v="6"/>
    <s v="Flex-remote"/>
    <x v="5"/>
    <s v="Instructor or Expert Learning Programs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0"/>
    <s v="India"/>
    <n v="524001"/>
    <x v="1"/>
    <s v="Influencers"/>
    <x v="2"/>
    <s v="Depends on Company Culture"/>
    <s v="No"/>
    <x v="1"/>
    <n v="6"/>
    <s v="Flex-remote"/>
    <x v="5"/>
    <s v="Instructor or Expert Learning Programs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0"/>
    <s v="India"/>
    <n v="524001"/>
    <x v="1"/>
    <s v="Influencers"/>
    <x v="2"/>
    <s v="Depends on Company Culture"/>
    <s v="No"/>
    <x v="1"/>
    <n v="6"/>
    <s v="Flex-remote"/>
    <x v="5"/>
    <s v="Instructor or Expert Learning Programs"/>
    <x v="9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0"/>
    <s v="India"/>
    <n v="524001"/>
    <x v="1"/>
    <s v="Influencers"/>
    <x v="2"/>
    <s v="Depends on Company Culture"/>
    <s v="No"/>
    <x v="1"/>
    <n v="6"/>
    <s v="Flex-remote"/>
    <x v="5"/>
    <s v="Trial and error by doing side projects within the company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0"/>
    <s v="India"/>
    <n v="524001"/>
    <x v="1"/>
    <s v="Influencers"/>
    <x v="2"/>
    <s v="Depends on Company Culture"/>
    <s v="No"/>
    <x v="1"/>
    <n v="6"/>
    <s v="Flex-remote"/>
    <x v="5"/>
    <s v="Trial and error by doing side projects within the company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0"/>
    <s v="India"/>
    <n v="524001"/>
    <x v="1"/>
    <s v="Influencers"/>
    <x v="2"/>
    <s v="Depends on Company Culture"/>
    <s v="No"/>
    <x v="1"/>
    <n v="6"/>
    <s v="Flex-remote"/>
    <x v="5"/>
    <s v="Trial and error by doing side projects within the company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0"/>
    <s v="India"/>
    <n v="524001"/>
    <x v="1"/>
    <s v="Influencers"/>
    <x v="2"/>
    <s v="Depends on Company Culture"/>
    <s v="No"/>
    <x v="1"/>
    <n v="6"/>
    <s v="Flex-remote"/>
    <x v="5"/>
    <s v="Trial and error by doing side projects within the company"/>
    <x v="9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0"/>
    <s v="India"/>
    <n v="524001"/>
    <x v="1"/>
    <s v="Influencers"/>
    <x v="2"/>
    <s v="Depends on Company Culture"/>
    <s v="No"/>
    <x v="1"/>
    <n v="6"/>
    <s v="Flex-remote"/>
    <x v="5"/>
    <s v="Manager Teaching you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0"/>
    <s v="India"/>
    <n v="524001"/>
    <x v="1"/>
    <s v="Influencers"/>
    <x v="2"/>
    <s v="Depends on Company Culture"/>
    <s v="No"/>
    <x v="1"/>
    <n v="6"/>
    <s v="Flex-remote"/>
    <x v="5"/>
    <s v="Manager Teaching you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0"/>
    <s v="India"/>
    <n v="524001"/>
    <x v="1"/>
    <s v="Influencers"/>
    <x v="2"/>
    <s v="Depends on Company Culture"/>
    <s v="No"/>
    <x v="1"/>
    <n v="6"/>
    <s v="Flex-remote"/>
    <x v="5"/>
    <s v="Manager Teaching you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0"/>
    <s v="India"/>
    <n v="524001"/>
    <x v="1"/>
    <s v="Influencers"/>
    <x v="2"/>
    <s v="Depends on Company Culture"/>
    <s v="No"/>
    <x v="1"/>
    <n v="6"/>
    <s v="Flex-remote"/>
    <x v="5"/>
    <s v="Manager Teaching you"/>
    <x v="9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1"/>
    <s v="India"/>
    <n v="500097"/>
    <x v="1"/>
    <s v="Influencers"/>
    <x v="1"/>
    <s v="yes"/>
    <s v="No"/>
    <x v="0"/>
    <n v="1"/>
    <s v="Minimal-hybrid"/>
    <x v="5"/>
    <s v="Self Paced Learning Portals of the Company"/>
    <x v="8"/>
    <s v="Coach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121"/>
    <s v="India"/>
    <n v="500097"/>
    <x v="1"/>
    <s v="Influencers"/>
    <x v="1"/>
    <s v="yes"/>
    <s v="No"/>
    <x v="0"/>
    <n v="1"/>
    <s v="Minimal-hybrid"/>
    <x v="5"/>
    <s v="Self Paced Learning Portals of the Company"/>
    <x v="0"/>
    <s v="Coach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121"/>
    <s v="India"/>
    <n v="500097"/>
    <x v="1"/>
    <s v="Influencers"/>
    <x v="1"/>
    <s v="yes"/>
    <s v="No"/>
    <x v="0"/>
    <n v="1"/>
    <s v="Minimal-hybrid"/>
    <x v="5"/>
    <s v="Self Paced Learning Portals of the Company"/>
    <x v="5"/>
    <s v="Coach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121"/>
    <s v="India"/>
    <n v="500097"/>
    <x v="1"/>
    <s v="Influencers"/>
    <x v="1"/>
    <s v="yes"/>
    <s v="No"/>
    <x v="0"/>
    <n v="1"/>
    <s v="Minimal-hybrid"/>
    <x v="5"/>
    <s v="Self Paced Learning Portals of the Company"/>
    <x v="11"/>
    <s v="Coach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121"/>
    <s v="India"/>
    <n v="500097"/>
    <x v="1"/>
    <s v="Influencers"/>
    <x v="1"/>
    <s v="yes"/>
    <s v="No"/>
    <x v="0"/>
    <n v="1"/>
    <s v="Minimal-hybrid"/>
    <x v="5"/>
    <s v="Instructor or Expert Learning Programs"/>
    <x v="8"/>
    <s v="Coach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121"/>
    <s v="India"/>
    <n v="500097"/>
    <x v="1"/>
    <s v="Influencers"/>
    <x v="1"/>
    <s v="yes"/>
    <s v="No"/>
    <x v="0"/>
    <n v="1"/>
    <s v="Minimal-hybrid"/>
    <x v="5"/>
    <s v="Instructor or Expert Learning Programs"/>
    <x v="0"/>
    <s v="Coach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121"/>
    <s v="India"/>
    <n v="500097"/>
    <x v="1"/>
    <s v="Influencers"/>
    <x v="1"/>
    <s v="yes"/>
    <s v="No"/>
    <x v="0"/>
    <n v="1"/>
    <s v="Minimal-hybrid"/>
    <x v="5"/>
    <s v="Instructor or Expert Learning Programs"/>
    <x v="5"/>
    <s v="Coach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121"/>
    <s v="India"/>
    <n v="500097"/>
    <x v="1"/>
    <s v="Influencers"/>
    <x v="1"/>
    <s v="yes"/>
    <s v="No"/>
    <x v="0"/>
    <n v="1"/>
    <s v="Minimal-hybrid"/>
    <x v="5"/>
    <s v="Instructor or Expert Learning Programs"/>
    <x v="11"/>
    <s v="Coach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121"/>
    <s v="India"/>
    <n v="500097"/>
    <x v="1"/>
    <s v="Influencers"/>
    <x v="1"/>
    <s v="yes"/>
    <s v="No"/>
    <x v="0"/>
    <n v="1"/>
    <s v="Minimal-hybrid"/>
    <x v="5"/>
    <s v="Learning by observing others"/>
    <x v="8"/>
    <s v="Coach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121"/>
    <s v="India"/>
    <n v="500097"/>
    <x v="1"/>
    <s v="Influencers"/>
    <x v="1"/>
    <s v="yes"/>
    <s v="No"/>
    <x v="0"/>
    <n v="1"/>
    <s v="Minimal-hybrid"/>
    <x v="5"/>
    <s v="Learning by observing others"/>
    <x v="0"/>
    <s v="Coach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121"/>
    <s v="India"/>
    <n v="500097"/>
    <x v="1"/>
    <s v="Influencers"/>
    <x v="1"/>
    <s v="yes"/>
    <s v="No"/>
    <x v="0"/>
    <n v="1"/>
    <s v="Minimal-hybrid"/>
    <x v="5"/>
    <s v="Learning by observing others"/>
    <x v="5"/>
    <s v="Coach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121"/>
    <s v="India"/>
    <n v="500097"/>
    <x v="1"/>
    <s v="Influencers"/>
    <x v="1"/>
    <s v="yes"/>
    <s v="No"/>
    <x v="0"/>
    <n v="1"/>
    <s v="Minimal-hybrid"/>
    <x v="5"/>
    <s v="Learning by observing others"/>
    <x v="11"/>
    <s v="Coach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122"/>
    <s v="India"/>
    <n v="600122"/>
    <x v="1"/>
    <s v="Acquaintance"/>
    <x v="0"/>
    <s v="Depends on Company Culture"/>
    <s v="No"/>
    <x v="0"/>
    <n v="1"/>
    <s v="Full Timer"/>
    <x v="0"/>
    <s v="Self Paced Learning Portals of the Company"/>
    <x v="8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22"/>
    <s v="India"/>
    <n v="600122"/>
    <x v="1"/>
    <s v="Acquaintance"/>
    <x v="0"/>
    <s v="Depends on Company Culture"/>
    <s v="No"/>
    <x v="0"/>
    <n v="1"/>
    <s v="Full Timer"/>
    <x v="0"/>
    <s v="Self Paced Learning Portals of the Company"/>
    <x v="1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22"/>
    <s v="India"/>
    <n v="600122"/>
    <x v="1"/>
    <s v="Acquaintance"/>
    <x v="0"/>
    <s v="Depends on Company Culture"/>
    <s v="No"/>
    <x v="0"/>
    <n v="1"/>
    <s v="Full Timer"/>
    <x v="0"/>
    <s v="Self Paced Learning Portals of the Company"/>
    <x v="5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22"/>
    <s v="India"/>
    <n v="600122"/>
    <x v="1"/>
    <s v="Acquaintance"/>
    <x v="0"/>
    <s v="Depends on Company Culture"/>
    <s v="No"/>
    <x v="0"/>
    <n v="1"/>
    <s v="Full Timer"/>
    <x v="0"/>
    <s v="Self Paced Learning Portals of the Company"/>
    <x v="6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22"/>
    <s v="India"/>
    <n v="600122"/>
    <x v="1"/>
    <s v="Acquaintance"/>
    <x v="0"/>
    <s v="Depends on Company Culture"/>
    <s v="No"/>
    <x v="0"/>
    <n v="1"/>
    <s v="Full Timer"/>
    <x v="0"/>
    <s v="Instructor or Expert Learning Programs"/>
    <x v="8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22"/>
    <s v="India"/>
    <n v="600122"/>
    <x v="1"/>
    <s v="Acquaintance"/>
    <x v="0"/>
    <s v="Depends on Company Culture"/>
    <s v="No"/>
    <x v="0"/>
    <n v="1"/>
    <s v="Full Timer"/>
    <x v="0"/>
    <s v="Instructor or Expert Learning Programs"/>
    <x v="1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22"/>
    <s v="India"/>
    <n v="600122"/>
    <x v="1"/>
    <s v="Acquaintance"/>
    <x v="0"/>
    <s v="Depends on Company Culture"/>
    <s v="No"/>
    <x v="0"/>
    <n v="1"/>
    <s v="Full Timer"/>
    <x v="0"/>
    <s v="Instructor or Expert Learning Programs"/>
    <x v="5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22"/>
    <s v="India"/>
    <n v="600122"/>
    <x v="1"/>
    <s v="Acquaintance"/>
    <x v="0"/>
    <s v="Depends on Company Culture"/>
    <s v="No"/>
    <x v="0"/>
    <n v="1"/>
    <s v="Full Timer"/>
    <x v="0"/>
    <s v="Instructor or Expert Learning Programs"/>
    <x v="6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22"/>
    <s v="India"/>
    <n v="600122"/>
    <x v="1"/>
    <s v="Acquaintance"/>
    <x v="0"/>
    <s v="Depends on Company Culture"/>
    <s v="No"/>
    <x v="0"/>
    <n v="1"/>
    <s v="Full Timer"/>
    <x v="0"/>
    <s v="Learning by observing others"/>
    <x v="8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22"/>
    <s v="India"/>
    <n v="600122"/>
    <x v="1"/>
    <s v="Acquaintance"/>
    <x v="0"/>
    <s v="Depends on Company Culture"/>
    <s v="No"/>
    <x v="0"/>
    <n v="1"/>
    <s v="Full Timer"/>
    <x v="0"/>
    <s v="Learning by observing others"/>
    <x v="1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22"/>
    <s v="India"/>
    <n v="600122"/>
    <x v="1"/>
    <s v="Acquaintance"/>
    <x v="0"/>
    <s v="Depends on Company Culture"/>
    <s v="No"/>
    <x v="0"/>
    <n v="1"/>
    <s v="Full Timer"/>
    <x v="0"/>
    <s v="Learning by observing others"/>
    <x v="5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22"/>
    <s v="India"/>
    <n v="600122"/>
    <x v="1"/>
    <s v="Acquaintance"/>
    <x v="0"/>
    <s v="Depends on Company Culture"/>
    <s v="No"/>
    <x v="0"/>
    <n v="1"/>
    <s v="Full Timer"/>
    <x v="0"/>
    <s v="Learning by observing others"/>
    <x v="6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Self Paced Learning Portals of the Company"/>
    <x v="10"/>
    <s v="Facilitator"/>
    <x v="0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Self Paced Learning Portals of the Company"/>
    <x v="10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Self Paced Learning Portals of the Company"/>
    <x v="13"/>
    <s v="Facilitator"/>
    <x v="0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Self Paced Learning Portals of the Company"/>
    <x v="13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Self Paced Learning Portals of the Company"/>
    <x v="5"/>
    <s v="Facilitator"/>
    <x v="0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Self Paced Learning Portals of the Company"/>
    <x v="5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Self Paced Learning Portals of the Company"/>
    <x v="3"/>
    <s v="Facilitator"/>
    <x v="0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Self Paced Learning Portals of the Company"/>
    <x v="3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Instructor or Expert Learning Programs"/>
    <x v="10"/>
    <s v="Facilitator"/>
    <x v="0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Instructor or Expert Learning Programs"/>
    <x v="10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Instructor or Expert Learning Programs"/>
    <x v="13"/>
    <s v="Facilitator"/>
    <x v="0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Instructor or Expert Learning Programs"/>
    <x v="13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Instructor or Expert Learning Programs"/>
    <x v="5"/>
    <s v="Facilitator"/>
    <x v="0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Instructor or Expert Learning Programs"/>
    <x v="5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Instructor or Expert Learning Programs"/>
    <x v="3"/>
    <s v="Facilitator"/>
    <x v="0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Instructor or Expert Learning Programs"/>
    <x v="3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Trial and error by doing side projects within the company"/>
    <x v="10"/>
    <s v="Facilitator"/>
    <x v="0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Trial and error by doing side projects within the company"/>
    <x v="10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Trial and error by doing side projects within the company"/>
    <x v="13"/>
    <s v="Facilitator"/>
    <x v="0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Trial and error by doing side projects within the company"/>
    <x v="13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Trial and error by doing side projects within the company"/>
    <x v="5"/>
    <s v="Facilitator"/>
    <x v="0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Trial and error by doing side projects within the company"/>
    <x v="5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Trial and error by doing side projects within the company"/>
    <x v="3"/>
    <s v="Facilitator"/>
    <x v="0"/>
    <s v="NO other choice"/>
    <s v="No way"/>
    <s v="NA"/>
    <x v="4"/>
    <s v="50k to 70k"/>
    <s v="NA"/>
    <s v="NA"/>
    <x v="1"/>
    <s v="NA"/>
    <s v="NA"/>
    <s v="NA"/>
    <s v="Other"/>
    <x v="0"/>
  </r>
  <r>
    <x v="1123"/>
    <s v="India"/>
    <n v="600049"/>
    <x v="1"/>
    <s v="Acquaintance"/>
    <x v="1"/>
    <s v="yes"/>
    <s v="No"/>
    <x v="1"/>
    <n v="8"/>
    <s v="Max-hybrid"/>
    <x v="2"/>
    <s v="Trial and error by doing side projects within the company"/>
    <x v="3"/>
    <s v="Facilitator"/>
    <x v="2"/>
    <s v="NO other choice"/>
    <s v="No way"/>
    <s v="NA"/>
    <x v="4"/>
    <s v="50k to 70k"/>
    <s v="NA"/>
    <s v="NA"/>
    <x v="1"/>
    <s v="NA"/>
    <s v="NA"/>
    <s v="NA"/>
    <s v="Other"/>
    <x v="0"/>
  </r>
  <r>
    <x v="1124"/>
    <s v="India"/>
    <n v="500047"/>
    <x v="0"/>
    <s v="world Leaders"/>
    <x v="2"/>
    <s v="yes"/>
    <s v="No"/>
    <x v="0"/>
    <n v="6"/>
    <s v="WFH"/>
    <x v="0"/>
    <s v="Self Paced Learning Portals of the Company"/>
    <x v="8"/>
    <s v="Facilitator"/>
    <x v="2"/>
    <s v="Accept the sutation"/>
    <s v="Will work for 7 years or more"/>
    <s v="NA"/>
    <x v="0"/>
    <s v="91k to 110k"/>
    <s v="NA"/>
    <s v="NA"/>
    <x v="1"/>
    <s v="NA"/>
    <s v="NA"/>
    <s v="NA"/>
    <s v="Other"/>
    <x v="0"/>
  </r>
  <r>
    <x v="1124"/>
    <s v="India"/>
    <n v="500047"/>
    <x v="0"/>
    <s v="world Leaders"/>
    <x v="2"/>
    <s v="yes"/>
    <s v="No"/>
    <x v="0"/>
    <n v="6"/>
    <s v="WFH"/>
    <x v="0"/>
    <s v="Self Paced Learning Portals of the Company"/>
    <x v="13"/>
    <s v="Facilitator"/>
    <x v="2"/>
    <s v="Accept the sutation"/>
    <s v="Will work for 7 years or more"/>
    <s v="NA"/>
    <x v="0"/>
    <s v="91k to 110k"/>
    <s v="NA"/>
    <s v="NA"/>
    <x v="1"/>
    <s v="NA"/>
    <s v="NA"/>
    <s v="NA"/>
    <s v="Other"/>
    <x v="0"/>
  </r>
  <r>
    <x v="1124"/>
    <s v="India"/>
    <n v="500047"/>
    <x v="0"/>
    <s v="world Leaders"/>
    <x v="2"/>
    <s v="yes"/>
    <s v="No"/>
    <x v="0"/>
    <n v="6"/>
    <s v="WFH"/>
    <x v="0"/>
    <s v="Self Paced Learning Portals of the Company"/>
    <x v="1"/>
    <s v="Facilitator"/>
    <x v="2"/>
    <s v="Accept the sutation"/>
    <s v="Will work for 7 years or more"/>
    <s v="NA"/>
    <x v="0"/>
    <s v="91k to 110k"/>
    <s v="NA"/>
    <s v="NA"/>
    <x v="1"/>
    <s v="NA"/>
    <s v="NA"/>
    <s v="NA"/>
    <s v="Other"/>
    <x v="0"/>
  </r>
  <r>
    <x v="1124"/>
    <s v="India"/>
    <n v="500047"/>
    <x v="0"/>
    <s v="world Leaders"/>
    <x v="2"/>
    <s v="yes"/>
    <s v="No"/>
    <x v="0"/>
    <n v="6"/>
    <s v="WFH"/>
    <x v="0"/>
    <s v="Self Paced Learning Portals of the Company"/>
    <x v="3"/>
    <s v="Facilitator"/>
    <x v="2"/>
    <s v="Accept the sutation"/>
    <s v="Will work for 7 years or more"/>
    <s v="NA"/>
    <x v="0"/>
    <s v="91k to 110k"/>
    <s v="NA"/>
    <s v="NA"/>
    <x v="1"/>
    <s v="NA"/>
    <s v="NA"/>
    <s v="NA"/>
    <s v="Other"/>
    <x v="0"/>
  </r>
  <r>
    <x v="1124"/>
    <s v="India"/>
    <n v="500047"/>
    <x v="0"/>
    <s v="world Leaders"/>
    <x v="2"/>
    <s v="yes"/>
    <s v="No"/>
    <x v="0"/>
    <n v="6"/>
    <s v="WFH"/>
    <x v="0"/>
    <s v="Instructor or Expert Learning Programs"/>
    <x v="8"/>
    <s v="Facilitator"/>
    <x v="2"/>
    <s v="Accept the sutation"/>
    <s v="Will work for 7 years or more"/>
    <s v="NA"/>
    <x v="0"/>
    <s v="91k to 110k"/>
    <s v="NA"/>
    <s v="NA"/>
    <x v="1"/>
    <s v="NA"/>
    <s v="NA"/>
    <s v="NA"/>
    <s v="Other"/>
    <x v="0"/>
  </r>
  <r>
    <x v="1124"/>
    <s v="India"/>
    <n v="500047"/>
    <x v="0"/>
    <s v="world Leaders"/>
    <x v="2"/>
    <s v="yes"/>
    <s v="No"/>
    <x v="0"/>
    <n v="6"/>
    <s v="WFH"/>
    <x v="0"/>
    <s v="Instructor or Expert Learning Programs"/>
    <x v="13"/>
    <s v="Facilitator"/>
    <x v="2"/>
    <s v="Accept the sutation"/>
    <s v="Will work for 7 years or more"/>
    <s v="NA"/>
    <x v="0"/>
    <s v="91k to 110k"/>
    <s v="NA"/>
    <s v="NA"/>
    <x v="1"/>
    <s v="NA"/>
    <s v="NA"/>
    <s v="NA"/>
    <s v="Other"/>
    <x v="0"/>
  </r>
  <r>
    <x v="1124"/>
    <s v="India"/>
    <n v="500047"/>
    <x v="0"/>
    <s v="world Leaders"/>
    <x v="2"/>
    <s v="yes"/>
    <s v="No"/>
    <x v="0"/>
    <n v="6"/>
    <s v="WFH"/>
    <x v="0"/>
    <s v="Instructor or Expert Learning Programs"/>
    <x v="1"/>
    <s v="Facilitator"/>
    <x v="2"/>
    <s v="Accept the sutation"/>
    <s v="Will work for 7 years or more"/>
    <s v="NA"/>
    <x v="0"/>
    <s v="91k to 110k"/>
    <s v="NA"/>
    <s v="NA"/>
    <x v="1"/>
    <s v="NA"/>
    <s v="NA"/>
    <s v="NA"/>
    <s v="Other"/>
    <x v="0"/>
  </r>
  <r>
    <x v="1124"/>
    <s v="India"/>
    <n v="500047"/>
    <x v="0"/>
    <s v="world Leaders"/>
    <x v="2"/>
    <s v="yes"/>
    <s v="No"/>
    <x v="0"/>
    <n v="6"/>
    <s v="WFH"/>
    <x v="0"/>
    <s v="Instructor or Expert Learning Programs"/>
    <x v="3"/>
    <s v="Facilitator"/>
    <x v="2"/>
    <s v="Accept the sutation"/>
    <s v="Will work for 7 years or more"/>
    <s v="NA"/>
    <x v="0"/>
    <s v="91k to 110k"/>
    <s v="NA"/>
    <s v="NA"/>
    <x v="1"/>
    <s v="NA"/>
    <s v="NA"/>
    <s v="NA"/>
    <s v="Other"/>
    <x v="0"/>
  </r>
  <r>
    <x v="1124"/>
    <s v="India"/>
    <n v="500047"/>
    <x v="0"/>
    <s v="world Leaders"/>
    <x v="2"/>
    <s v="yes"/>
    <s v="No"/>
    <x v="0"/>
    <n v="6"/>
    <s v="WFH"/>
    <x v="0"/>
    <s v="Trial and error by doing side projects within the company"/>
    <x v="8"/>
    <s v="Facilitator"/>
    <x v="2"/>
    <s v="Accept the sutation"/>
    <s v="Will work for 7 years or more"/>
    <s v="NA"/>
    <x v="0"/>
    <s v="91k to 110k"/>
    <s v="NA"/>
    <s v="NA"/>
    <x v="1"/>
    <s v="NA"/>
    <s v="NA"/>
    <s v="NA"/>
    <s v="Other"/>
    <x v="0"/>
  </r>
  <r>
    <x v="1124"/>
    <s v="India"/>
    <n v="500047"/>
    <x v="0"/>
    <s v="world Leaders"/>
    <x v="2"/>
    <s v="yes"/>
    <s v="No"/>
    <x v="0"/>
    <n v="6"/>
    <s v="WFH"/>
    <x v="0"/>
    <s v="Trial and error by doing side projects within the company"/>
    <x v="13"/>
    <s v="Facilitator"/>
    <x v="2"/>
    <s v="Accept the sutation"/>
    <s v="Will work for 7 years or more"/>
    <s v="NA"/>
    <x v="0"/>
    <s v="91k to 110k"/>
    <s v="NA"/>
    <s v="NA"/>
    <x v="1"/>
    <s v="NA"/>
    <s v="NA"/>
    <s v="NA"/>
    <s v="Other"/>
    <x v="0"/>
  </r>
  <r>
    <x v="1124"/>
    <s v="India"/>
    <n v="500047"/>
    <x v="0"/>
    <s v="world Leaders"/>
    <x v="2"/>
    <s v="yes"/>
    <s v="No"/>
    <x v="0"/>
    <n v="6"/>
    <s v="WFH"/>
    <x v="0"/>
    <s v="Trial and error by doing side projects within the company"/>
    <x v="1"/>
    <s v="Facilitator"/>
    <x v="2"/>
    <s v="Accept the sutation"/>
    <s v="Will work for 7 years or more"/>
    <s v="NA"/>
    <x v="0"/>
    <s v="91k to 110k"/>
    <s v="NA"/>
    <s v="NA"/>
    <x v="1"/>
    <s v="NA"/>
    <s v="NA"/>
    <s v="NA"/>
    <s v="Other"/>
    <x v="0"/>
  </r>
  <r>
    <x v="1124"/>
    <s v="India"/>
    <n v="500047"/>
    <x v="0"/>
    <s v="world Leaders"/>
    <x v="2"/>
    <s v="yes"/>
    <s v="No"/>
    <x v="0"/>
    <n v="6"/>
    <s v="WFH"/>
    <x v="0"/>
    <s v="Trial and error by doing side projects within the company"/>
    <x v="3"/>
    <s v="Facilitator"/>
    <x v="2"/>
    <s v="Accept the sutation"/>
    <s v="Will work for 7 years or more"/>
    <s v="NA"/>
    <x v="0"/>
    <s v="91k to 110k"/>
    <s v="NA"/>
    <s v="NA"/>
    <x v="1"/>
    <s v="NA"/>
    <s v="NA"/>
    <s v="NA"/>
    <s v="Other"/>
    <x v="0"/>
  </r>
  <r>
    <x v="1125"/>
    <s v="Others"/>
    <s v="Other"/>
    <x v="1"/>
    <s v="world Leaders"/>
    <x v="0"/>
    <s v="yes"/>
    <s v="No"/>
    <x v="0"/>
    <n v="8"/>
    <s v="Flex-remote"/>
    <x v="2"/>
    <s v="Self Paced Learning Portals of the Company"/>
    <x v="8"/>
    <s v="Facilitator"/>
    <x v="3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25"/>
    <s v="Others"/>
    <s v="Other"/>
    <x v="1"/>
    <s v="world Leaders"/>
    <x v="0"/>
    <s v="yes"/>
    <s v="No"/>
    <x v="0"/>
    <n v="8"/>
    <s v="Flex-remote"/>
    <x v="2"/>
    <s v="Self Paced Learning Portals of the Company"/>
    <x v="13"/>
    <s v="Facilitator"/>
    <x v="3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25"/>
    <s v="Others"/>
    <s v="Other"/>
    <x v="1"/>
    <s v="world Leaders"/>
    <x v="0"/>
    <s v="yes"/>
    <s v="No"/>
    <x v="0"/>
    <n v="8"/>
    <s v="Flex-remote"/>
    <x v="2"/>
    <s v="Self Paced Learning Portals of the Company"/>
    <x v="1"/>
    <s v="Facilitator"/>
    <x v="3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25"/>
    <s v="Others"/>
    <s v="Other"/>
    <x v="1"/>
    <s v="world Leaders"/>
    <x v="0"/>
    <s v="yes"/>
    <s v="No"/>
    <x v="0"/>
    <n v="8"/>
    <s v="Flex-remote"/>
    <x v="2"/>
    <s v="Self Paced Learning Portals of the Company"/>
    <x v="12"/>
    <s v="Facilitator"/>
    <x v="3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25"/>
    <s v="Others"/>
    <s v="Other"/>
    <x v="1"/>
    <s v="world Leaders"/>
    <x v="0"/>
    <s v="yes"/>
    <s v="No"/>
    <x v="0"/>
    <n v="8"/>
    <s v="Flex-remote"/>
    <x v="2"/>
    <s v="Instructor or Expert Learning Programs"/>
    <x v="8"/>
    <s v="Facilitator"/>
    <x v="3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25"/>
    <s v="Others"/>
    <s v="Other"/>
    <x v="1"/>
    <s v="world Leaders"/>
    <x v="0"/>
    <s v="yes"/>
    <s v="No"/>
    <x v="0"/>
    <n v="8"/>
    <s v="Flex-remote"/>
    <x v="2"/>
    <s v="Instructor or Expert Learning Programs"/>
    <x v="13"/>
    <s v="Facilitator"/>
    <x v="3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25"/>
    <s v="Others"/>
    <s v="Other"/>
    <x v="1"/>
    <s v="world Leaders"/>
    <x v="0"/>
    <s v="yes"/>
    <s v="No"/>
    <x v="0"/>
    <n v="8"/>
    <s v="Flex-remote"/>
    <x v="2"/>
    <s v="Instructor or Expert Learning Programs"/>
    <x v="1"/>
    <s v="Facilitator"/>
    <x v="3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25"/>
    <s v="Others"/>
    <s v="Other"/>
    <x v="1"/>
    <s v="world Leaders"/>
    <x v="0"/>
    <s v="yes"/>
    <s v="No"/>
    <x v="0"/>
    <n v="8"/>
    <s v="Flex-remote"/>
    <x v="2"/>
    <s v="Instructor or Expert Learning Programs"/>
    <x v="12"/>
    <s v="Facilitator"/>
    <x v="3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25"/>
    <s v="Others"/>
    <s v="Other"/>
    <x v="1"/>
    <s v="world Leaders"/>
    <x v="0"/>
    <s v="yes"/>
    <s v="No"/>
    <x v="0"/>
    <n v="8"/>
    <s v="Flex-remote"/>
    <x v="2"/>
    <s v="Trial and error by doing side projects within the company"/>
    <x v="8"/>
    <s v="Facilitator"/>
    <x v="3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25"/>
    <s v="Others"/>
    <s v="Other"/>
    <x v="1"/>
    <s v="world Leaders"/>
    <x v="0"/>
    <s v="yes"/>
    <s v="No"/>
    <x v="0"/>
    <n v="8"/>
    <s v="Flex-remote"/>
    <x v="2"/>
    <s v="Trial and error by doing side projects within the company"/>
    <x v="13"/>
    <s v="Facilitator"/>
    <x v="3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25"/>
    <s v="Others"/>
    <s v="Other"/>
    <x v="1"/>
    <s v="world Leaders"/>
    <x v="0"/>
    <s v="yes"/>
    <s v="No"/>
    <x v="0"/>
    <n v="8"/>
    <s v="Flex-remote"/>
    <x v="2"/>
    <s v="Trial and error by doing side projects within the company"/>
    <x v="1"/>
    <s v="Facilitator"/>
    <x v="3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25"/>
    <s v="Others"/>
    <s v="Other"/>
    <x v="1"/>
    <s v="world Leaders"/>
    <x v="0"/>
    <s v="yes"/>
    <s v="No"/>
    <x v="0"/>
    <n v="8"/>
    <s v="Flex-remote"/>
    <x v="2"/>
    <s v="Trial and error by doing side projects within the company"/>
    <x v="12"/>
    <s v="Facilitator"/>
    <x v="3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26"/>
    <s v="India"/>
    <n v="500037"/>
    <x v="0"/>
    <s v="world Leaders"/>
    <x v="1"/>
    <s v="yes"/>
    <s v="Yes"/>
    <x v="1"/>
    <n v="5"/>
    <s v="Full Timer"/>
    <x v="5"/>
    <s v="Self Paced Learning Portals of the Company"/>
    <x v="8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26"/>
    <s v="India"/>
    <n v="500037"/>
    <x v="0"/>
    <s v="world Leaders"/>
    <x v="1"/>
    <s v="yes"/>
    <s v="Yes"/>
    <x v="1"/>
    <n v="5"/>
    <s v="Full Timer"/>
    <x v="5"/>
    <s v="Self Paced Learning Portals of the Company"/>
    <x v="1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26"/>
    <s v="India"/>
    <n v="500037"/>
    <x v="0"/>
    <s v="world Leaders"/>
    <x v="1"/>
    <s v="yes"/>
    <s v="Yes"/>
    <x v="1"/>
    <n v="5"/>
    <s v="Full Timer"/>
    <x v="5"/>
    <s v="Self Paced Learning Portals of the Company"/>
    <x v="2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26"/>
    <s v="India"/>
    <n v="500037"/>
    <x v="0"/>
    <s v="world Leaders"/>
    <x v="1"/>
    <s v="yes"/>
    <s v="Yes"/>
    <x v="1"/>
    <n v="5"/>
    <s v="Full Timer"/>
    <x v="5"/>
    <s v="Self Paced Learning Portals of the Company"/>
    <x v="11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26"/>
    <s v="India"/>
    <n v="500037"/>
    <x v="0"/>
    <s v="world Leaders"/>
    <x v="1"/>
    <s v="yes"/>
    <s v="Yes"/>
    <x v="1"/>
    <n v="5"/>
    <s v="Full Timer"/>
    <x v="5"/>
    <s v="Instructor or Expert Learning Programs"/>
    <x v="8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26"/>
    <s v="India"/>
    <n v="500037"/>
    <x v="0"/>
    <s v="world Leaders"/>
    <x v="1"/>
    <s v="yes"/>
    <s v="Yes"/>
    <x v="1"/>
    <n v="5"/>
    <s v="Full Timer"/>
    <x v="5"/>
    <s v="Instructor or Expert Learning Programs"/>
    <x v="1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26"/>
    <s v="India"/>
    <n v="500037"/>
    <x v="0"/>
    <s v="world Leaders"/>
    <x v="1"/>
    <s v="yes"/>
    <s v="Yes"/>
    <x v="1"/>
    <n v="5"/>
    <s v="Full Timer"/>
    <x v="5"/>
    <s v="Instructor or Expert Learning Programs"/>
    <x v="2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26"/>
    <s v="India"/>
    <n v="500037"/>
    <x v="0"/>
    <s v="world Leaders"/>
    <x v="1"/>
    <s v="yes"/>
    <s v="Yes"/>
    <x v="1"/>
    <n v="5"/>
    <s v="Full Timer"/>
    <x v="5"/>
    <s v="Instructor or Expert Learning Programs"/>
    <x v="11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26"/>
    <s v="India"/>
    <n v="500037"/>
    <x v="0"/>
    <s v="world Leaders"/>
    <x v="1"/>
    <s v="yes"/>
    <s v="Yes"/>
    <x v="1"/>
    <n v="5"/>
    <s v="Full Timer"/>
    <x v="5"/>
    <s v="Learning by observing others"/>
    <x v="8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26"/>
    <s v="India"/>
    <n v="500037"/>
    <x v="0"/>
    <s v="world Leaders"/>
    <x v="1"/>
    <s v="yes"/>
    <s v="Yes"/>
    <x v="1"/>
    <n v="5"/>
    <s v="Full Timer"/>
    <x v="5"/>
    <s v="Learning by observing others"/>
    <x v="1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26"/>
    <s v="India"/>
    <n v="500037"/>
    <x v="0"/>
    <s v="world Leaders"/>
    <x v="1"/>
    <s v="yes"/>
    <s v="Yes"/>
    <x v="1"/>
    <n v="5"/>
    <s v="Full Timer"/>
    <x v="5"/>
    <s v="Learning by observing others"/>
    <x v="2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26"/>
    <s v="India"/>
    <n v="500037"/>
    <x v="0"/>
    <s v="world Leaders"/>
    <x v="1"/>
    <s v="yes"/>
    <s v="Yes"/>
    <x v="1"/>
    <n v="5"/>
    <s v="Full Timer"/>
    <x v="5"/>
    <s v="Learning by observing others"/>
    <x v="11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27"/>
    <s v="India"/>
    <n v="501218"/>
    <x v="1"/>
    <s v="Parents"/>
    <x v="1"/>
    <s v="Depends on Company Culture"/>
    <s v="Yes"/>
    <x v="0"/>
    <n v="8"/>
    <s v="Minimal-hybrid"/>
    <x v="2"/>
    <s v="Self Paced Learning Portals of the Company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7"/>
    <s v="India"/>
    <n v="501218"/>
    <x v="1"/>
    <s v="Parents"/>
    <x v="1"/>
    <s v="Depends on Company Culture"/>
    <s v="Yes"/>
    <x v="0"/>
    <n v="8"/>
    <s v="Minimal-hybrid"/>
    <x v="2"/>
    <s v="Self Paced Learning Portals of the Company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7"/>
    <s v="India"/>
    <n v="501218"/>
    <x v="1"/>
    <s v="Parents"/>
    <x v="1"/>
    <s v="Depends on Company Culture"/>
    <s v="Yes"/>
    <x v="0"/>
    <n v="8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7"/>
    <s v="India"/>
    <n v="501218"/>
    <x v="1"/>
    <s v="Parents"/>
    <x v="1"/>
    <s v="Depends on Company Culture"/>
    <s v="Yes"/>
    <x v="0"/>
    <n v="8"/>
    <s v="Minimal-hybrid"/>
    <x v="2"/>
    <s v="Self Paced Learning Portals of the Company"/>
    <x v="9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7"/>
    <s v="India"/>
    <n v="501218"/>
    <x v="1"/>
    <s v="Parents"/>
    <x v="1"/>
    <s v="Depends on Company Culture"/>
    <s v="Yes"/>
    <x v="0"/>
    <n v="8"/>
    <s v="Minimal-hybrid"/>
    <x v="2"/>
    <s v="Instructor or Expert Learning Programs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7"/>
    <s v="India"/>
    <n v="501218"/>
    <x v="1"/>
    <s v="Parents"/>
    <x v="1"/>
    <s v="Depends on Company Culture"/>
    <s v="Yes"/>
    <x v="0"/>
    <n v="8"/>
    <s v="Minimal-hybrid"/>
    <x v="2"/>
    <s v="Instructor or Expert Learning Programs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7"/>
    <s v="India"/>
    <n v="501218"/>
    <x v="1"/>
    <s v="Parents"/>
    <x v="1"/>
    <s v="Depends on Company Culture"/>
    <s v="Yes"/>
    <x v="0"/>
    <n v="8"/>
    <s v="Minimal-hybrid"/>
    <x v="2"/>
    <s v="Instructor or Expert Learning Program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7"/>
    <s v="India"/>
    <n v="501218"/>
    <x v="1"/>
    <s v="Parents"/>
    <x v="1"/>
    <s v="Depends on Company Culture"/>
    <s v="Yes"/>
    <x v="0"/>
    <n v="8"/>
    <s v="Minimal-hybrid"/>
    <x v="2"/>
    <s v="Instructor or Expert Learning Programs"/>
    <x v="9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7"/>
    <s v="India"/>
    <n v="501218"/>
    <x v="1"/>
    <s v="Parents"/>
    <x v="1"/>
    <s v="Depends on Company Culture"/>
    <s v="Yes"/>
    <x v="0"/>
    <n v="8"/>
    <s v="Minimal-hybrid"/>
    <x v="2"/>
    <s v="Manager Teaching you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7"/>
    <s v="India"/>
    <n v="501218"/>
    <x v="1"/>
    <s v="Parents"/>
    <x v="1"/>
    <s v="Depends on Company Culture"/>
    <s v="Yes"/>
    <x v="0"/>
    <n v="8"/>
    <s v="Minimal-hybrid"/>
    <x v="2"/>
    <s v="Manager Teaching you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7"/>
    <s v="India"/>
    <n v="501218"/>
    <x v="1"/>
    <s v="Parents"/>
    <x v="1"/>
    <s v="Depends on Company Culture"/>
    <s v="Yes"/>
    <x v="0"/>
    <n v="8"/>
    <s v="Minimal-hybrid"/>
    <x v="2"/>
    <s v="Manager Teaching you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7"/>
    <s v="India"/>
    <n v="501218"/>
    <x v="1"/>
    <s v="Parents"/>
    <x v="1"/>
    <s v="Depends on Company Culture"/>
    <s v="Yes"/>
    <x v="0"/>
    <n v="8"/>
    <s v="Minimal-hybrid"/>
    <x v="2"/>
    <s v="Manager Teaching you"/>
    <x v="9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28"/>
    <s v="India"/>
    <n v="530046"/>
    <x v="1"/>
    <s v="Parents"/>
    <x v="2"/>
    <s v="Depends on Company Culture"/>
    <s v="No"/>
    <x v="0"/>
    <n v="3"/>
    <s v="Full Timer"/>
    <x v="2"/>
    <s v="Self Paced Learning Portals of the Company"/>
    <x v="8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28"/>
    <s v="India"/>
    <n v="530046"/>
    <x v="1"/>
    <s v="Parents"/>
    <x v="2"/>
    <s v="Depends on Company Culture"/>
    <s v="No"/>
    <x v="0"/>
    <n v="3"/>
    <s v="Full Timer"/>
    <x v="2"/>
    <s v="Self Paced Learning Portals of the Company"/>
    <x v="10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28"/>
    <s v="India"/>
    <n v="530046"/>
    <x v="1"/>
    <s v="Parents"/>
    <x v="2"/>
    <s v="Depends on Company Culture"/>
    <s v="No"/>
    <x v="0"/>
    <n v="3"/>
    <s v="Full Timer"/>
    <x v="2"/>
    <s v="Self Paced Learning Portals of the Company"/>
    <x v="5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28"/>
    <s v="India"/>
    <n v="530046"/>
    <x v="1"/>
    <s v="Parents"/>
    <x v="2"/>
    <s v="Depends on Company Culture"/>
    <s v="No"/>
    <x v="0"/>
    <n v="3"/>
    <s v="Full Timer"/>
    <x v="2"/>
    <s v="Self Paced Learning Portals of the Company"/>
    <x v="12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28"/>
    <s v="India"/>
    <n v="530046"/>
    <x v="1"/>
    <s v="Parents"/>
    <x v="2"/>
    <s v="Depends on Company Culture"/>
    <s v="No"/>
    <x v="0"/>
    <n v="3"/>
    <s v="Full Timer"/>
    <x v="2"/>
    <s v="Instructor or Expert Learning Programs"/>
    <x v="8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28"/>
    <s v="India"/>
    <n v="530046"/>
    <x v="1"/>
    <s v="Parents"/>
    <x v="2"/>
    <s v="Depends on Company Culture"/>
    <s v="No"/>
    <x v="0"/>
    <n v="3"/>
    <s v="Full Timer"/>
    <x v="2"/>
    <s v="Instructor or Expert Learning Programs"/>
    <x v="10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28"/>
    <s v="India"/>
    <n v="530046"/>
    <x v="1"/>
    <s v="Parents"/>
    <x v="2"/>
    <s v="Depends on Company Culture"/>
    <s v="No"/>
    <x v="0"/>
    <n v="3"/>
    <s v="Full Timer"/>
    <x v="2"/>
    <s v="Instructor or Expert Learning Programs"/>
    <x v="5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28"/>
    <s v="India"/>
    <n v="530046"/>
    <x v="1"/>
    <s v="Parents"/>
    <x v="2"/>
    <s v="Depends on Company Culture"/>
    <s v="No"/>
    <x v="0"/>
    <n v="3"/>
    <s v="Full Timer"/>
    <x v="2"/>
    <s v="Instructor or Expert Learning Programs"/>
    <x v="12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28"/>
    <s v="India"/>
    <n v="530046"/>
    <x v="1"/>
    <s v="Parents"/>
    <x v="2"/>
    <s v="Depends on Company Culture"/>
    <s v="No"/>
    <x v="0"/>
    <n v="3"/>
    <s v="Full Timer"/>
    <x v="2"/>
    <s v="Learning by observing others"/>
    <x v="8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28"/>
    <s v="India"/>
    <n v="530046"/>
    <x v="1"/>
    <s v="Parents"/>
    <x v="2"/>
    <s v="Depends on Company Culture"/>
    <s v="No"/>
    <x v="0"/>
    <n v="3"/>
    <s v="Full Timer"/>
    <x v="2"/>
    <s v="Learning by observing others"/>
    <x v="10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28"/>
    <s v="India"/>
    <n v="530046"/>
    <x v="1"/>
    <s v="Parents"/>
    <x v="2"/>
    <s v="Depends on Company Culture"/>
    <s v="No"/>
    <x v="0"/>
    <n v="3"/>
    <s v="Full Timer"/>
    <x v="2"/>
    <s v="Learning by observing others"/>
    <x v="5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28"/>
    <s v="India"/>
    <n v="530046"/>
    <x v="1"/>
    <s v="Parents"/>
    <x v="2"/>
    <s v="Depends on Company Culture"/>
    <s v="No"/>
    <x v="0"/>
    <n v="3"/>
    <s v="Full Timer"/>
    <x v="2"/>
    <s v="Learning by observing others"/>
    <x v="12"/>
    <s v="Facilit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29"/>
    <s v="India"/>
    <n v="530051"/>
    <x v="0"/>
    <s v="Influencers"/>
    <x v="2"/>
    <s v="Depends on Company Culture"/>
    <s v="No"/>
    <x v="0"/>
    <n v="5"/>
    <s v="Flex-remote"/>
    <x v="2"/>
    <s v="Self Paced Learning Portals of the Company"/>
    <x v="0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29"/>
    <s v="India"/>
    <n v="530051"/>
    <x v="0"/>
    <s v="Influencers"/>
    <x v="2"/>
    <s v="Depends on Company Culture"/>
    <s v="No"/>
    <x v="0"/>
    <n v="5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29"/>
    <s v="India"/>
    <n v="530051"/>
    <x v="0"/>
    <s v="Influencers"/>
    <x v="2"/>
    <s v="Depends on Company Culture"/>
    <s v="No"/>
    <x v="0"/>
    <n v="5"/>
    <s v="Flex-remote"/>
    <x v="2"/>
    <s v="Self Paced Learning Portals of the Company"/>
    <x v="3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29"/>
    <s v="India"/>
    <n v="530051"/>
    <x v="0"/>
    <s v="Influencers"/>
    <x v="2"/>
    <s v="Depends on Company Culture"/>
    <s v="No"/>
    <x v="0"/>
    <n v="5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29"/>
    <s v="India"/>
    <n v="530051"/>
    <x v="0"/>
    <s v="Influencers"/>
    <x v="2"/>
    <s v="Depends on Company Culture"/>
    <s v="No"/>
    <x v="0"/>
    <n v="5"/>
    <s v="Flex-remote"/>
    <x v="2"/>
    <s v="Instructor or Expert Learning Programs"/>
    <x v="0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29"/>
    <s v="India"/>
    <n v="530051"/>
    <x v="0"/>
    <s v="Influencers"/>
    <x v="2"/>
    <s v="Depends on Company Culture"/>
    <s v="No"/>
    <x v="0"/>
    <n v="5"/>
    <s v="Flex-remote"/>
    <x v="2"/>
    <s v="Instructor or Expert Learning Programs"/>
    <x v="13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29"/>
    <s v="India"/>
    <n v="530051"/>
    <x v="0"/>
    <s v="Influencers"/>
    <x v="2"/>
    <s v="Depends on Company Culture"/>
    <s v="No"/>
    <x v="0"/>
    <n v="5"/>
    <s v="Flex-remote"/>
    <x v="2"/>
    <s v="Instructor or Expert Learning Programs"/>
    <x v="3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29"/>
    <s v="India"/>
    <n v="530051"/>
    <x v="0"/>
    <s v="Influencers"/>
    <x v="2"/>
    <s v="Depends on Company Culture"/>
    <s v="No"/>
    <x v="0"/>
    <n v="5"/>
    <s v="Flex-remote"/>
    <x v="2"/>
    <s v="Instructor or Expert Learning Programs"/>
    <x v="11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29"/>
    <s v="India"/>
    <n v="530051"/>
    <x v="0"/>
    <s v="Influencers"/>
    <x v="2"/>
    <s v="Depends on Company Culture"/>
    <s v="No"/>
    <x v="0"/>
    <n v="5"/>
    <s v="Flex-remote"/>
    <x v="2"/>
    <s v="Manager Teaching you"/>
    <x v="0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29"/>
    <s v="India"/>
    <n v="530051"/>
    <x v="0"/>
    <s v="Influencers"/>
    <x v="2"/>
    <s v="Depends on Company Culture"/>
    <s v="No"/>
    <x v="0"/>
    <n v="5"/>
    <s v="Flex-remote"/>
    <x v="2"/>
    <s v="Manager Teaching you"/>
    <x v="13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29"/>
    <s v="India"/>
    <n v="530051"/>
    <x v="0"/>
    <s v="Influencers"/>
    <x v="2"/>
    <s v="Depends on Company Culture"/>
    <s v="No"/>
    <x v="0"/>
    <n v="5"/>
    <s v="Flex-remote"/>
    <x v="2"/>
    <s v="Manager Teaching you"/>
    <x v="3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29"/>
    <s v="India"/>
    <n v="530051"/>
    <x v="0"/>
    <s v="Influencers"/>
    <x v="2"/>
    <s v="Depends on Company Culture"/>
    <s v="No"/>
    <x v="0"/>
    <n v="5"/>
    <s v="Flex-remote"/>
    <x v="2"/>
    <s v="Manager Teaching you"/>
    <x v="11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30"/>
    <s v="India"/>
    <n v="501510"/>
    <x v="1"/>
    <s v="Parents"/>
    <x v="0"/>
    <s v="yes"/>
    <s v="No"/>
    <x v="0"/>
    <n v="5"/>
    <s v="Flex-remote"/>
    <x v="2"/>
    <s v="Learning by observing others"/>
    <x v="8"/>
    <s v="Coach"/>
    <x v="2"/>
    <s v="Accept the sutation"/>
    <s v="Will work for 7 years or more"/>
    <s v="NA"/>
    <x v="6"/>
    <s v="71k to 90k"/>
    <s v="NA"/>
    <s v="NA"/>
    <x v="1"/>
    <s v="NA"/>
    <s v="NA"/>
    <s v="NA"/>
    <s v="Other"/>
    <x v="0"/>
  </r>
  <r>
    <x v="1130"/>
    <s v="India"/>
    <n v="501510"/>
    <x v="1"/>
    <s v="Parents"/>
    <x v="0"/>
    <s v="yes"/>
    <s v="No"/>
    <x v="0"/>
    <n v="5"/>
    <s v="Flex-remote"/>
    <x v="2"/>
    <s v="Learning by observing others"/>
    <x v="13"/>
    <s v="Coach"/>
    <x v="2"/>
    <s v="Accept the sutation"/>
    <s v="Will work for 7 years or more"/>
    <s v="NA"/>
    <x v="6"/>
    <s v="71k to 90k"/>
    <s v="NA"/>
    <s v="NA"/>
    <x v="1"/>
    <s v="NA"/>
    <s v="NA"/>
    <s v="NA"/>
    <s v="Other"/>
    <x v="0"/>
  </r>
  <r>
    <x v="1130"/>
    <s v="India"/>
    <n v="501510"/>
    <x v="1"/>
    <s v="Parents"/>
    <x v="0"/>
    <s v="yes"/>
    <s v="No"/>
    <x v="0"/>
    <n v="5"/>
    <s v="Flex-remote"/>
    <x v="2"/>
    <s v="Learning by observing others"/>
    <x v="5"/>
    <s v="Coach"/>
    <x v="2"/>
    <s v="Accept the sutation"/>
    <s v="Will work for 7 years or more"/>
    <s v="NA"/>
    <x v="6"/>
    <s v="71k to 90k"/>
    <s v="NA"/>
    <s v="NA"/>
    <x v="1"/>
    <s v="NA"/>
    <s v="NA"/>
    <s v="NA"/>
    <s v="Other"/>
    <x v="0"/>
  </r>
  <r>
    <x v="1130"/>
    <s v="India"/>
    <n v="501510"/>
    <x v="1"/>
    <s v="Parents"/>
    <x v="0"/>
    <s v="yes"/>
    <s v="No"/>
    <x v="0"/>
    <n v="5"/>
    <s v="Flex-remote"/>
    <x v="2"/>
    <s v="Learning by observing others"/>
    <x v="9"/>
    <s v="Coach"/>
    <x v="2"/>
    <s v="Accept the sutation"/>
    <s v="Will work for 7 years or more"/>
    <s v="NA"/>
    <x v="6"/>
    <s v="71k to 90k"/>
    <s v="NA"/>
    <s v="NA"/>
    <x v="1"/>
    <s v="NA"/>
    <s v="NA"/>
    <s v="NA"/>
    <s v="Other"/>
    <x v="0"/>
  </r>
  <r>
    <x v="1130"/>
    <s v="India"/>
    <n v="501510"/>
    <x v="1"/>
    <s v="Parents"/>
    <x v="0"/>
    <s v="yes"/>
    <s v="No"/>
    <x v="0"/>
    <n v="5"/>
    <s v="Flex-remote"/>
    <x v="2"/>
    <s v="Trial and error by doing side projects within the company"/>
    <x v="8"/>
    <s v="Coach"/>
    <x v="2"/>
    <s v="Accept the sutation"/>
    <s v="Will work for 7 years or more"/>
    <s v="NA"/>
    <x v="6"/>
    <s v="71k to 90k"/>
    <s v="NA"/>
    <s v="NA"/>
    <x v="1"/>
    <s v="NA"/>
    <s v="NA"/>
    <s v="NA"/>
    <s v="Other"/>
    <x v="0"/>
  </r>
  <r>
    <x v="1130"/>
    <s v="India"/>
    <n v="501510"/>
    <x v="1"/>
    <s v="Parents"/>
    <x v="0"/>
    <s v="yes"/>
    <s v="No"/>
    <x v="0"/>
    <n v="5"/>
    <s v="Flex-remote"/>
    <x v="2"/>
    <s v="Trial and error by doing side projects within the company"/>
    <x v="13"/>
    <s v="Coach"/>
    <x v="2"/>
    <s v="Accept the sutation"/>
    <s v="Will work for 7 years or more"/>
    <s v="NA"/>
    <x v="6"/>
    <s v="71k to 90k"/>
    <s v="NA"/>
    <s v="NA"/>
    <x v="1"/>
    <s v="NA"/>
    <s v="NA"/>
    <s v="NA"/>
    <s v="Other"/>
    <x v="0"/>
  </r>
  <r>
    <x v="1130"/>
    <s v="India"/>
    <n v="501510"/>
    <x v="1"/>
    <s v="Parents"/>
    <x v="0"/>
    <s v="yes"/>
    <s v="No"/>
    <x v="0"/>
    <n v="5"/>
    <s v="Flex-remote"/>
    <x v="2"/>
    <s v="Trial and error by doing side projects within the company"/>
    <x v="5"/>
    <s v="Coach"/>
    <x v="2"/>
    <s v="Accept the sutation"/>
    <s v="Will work for 7 years or more"/>
    <s v="NA"/>
    <x v="6"/>
    <s v="71k to 90k"/>
    <s v="NA"/>
    <s v="NA"/>
    <x v="1"/>
    <s v="NA"/>
    <s v="NA"/>
    <s v="NA"/>
    <s v="Other"/>
    <x v="0"/>
  </r>
  <r>
    <x v="1130"/>
    <s v="India"/>
    <n v="501510"/>
    <x v="1"/>
    <s v="Parents"/>
    <x v="0"/>
    <s v="yes"/>
    <s v="No"/>
    <x v="0"/>
    <n v="5"/>
    <s v="Flex-remote"/>
    <x v="2"/>
    <s v="Trial and error by doing side projects within the company"/>
    <x v="9"/>
    <s v="Coach"/>
    <x v="2"/>
    <s v="Accept the sutation"/>
    <s v="Will work for 7 years or more"/>
    <s v="NA"/>
    <x v="6"/>
    <s v="71k to 90k"/>
    <s v="NA"/>
    <s v="NA"/>
    <x v="1"/>
    <s v="NA"/>
    <s v="NA"/>
    <s v="NA"/>
    <s v="Other"/>
    <x v="0"/>
  </r>
  <r>
    <x v="1130"/>
    <s v="India"/>
    <n v="501510"/>
    <x v="1"/>
    <s v="Parents"/>
    <x v="0"/>
    <s v="yes"/>
    <s v="No"/>
    <x v="0"/>
    <n v="5"/>
    <s v="Flex-remote"/>
    <x v="2"/>
    <s v="Manager Teaching you"/>
    <x v="8"/>
    <s v="Coach"/>
    <x v="2"/>
    <s v="Accept the sutation"/>
    <s v="Will work for 7 years or more"/>
    <s v="NA"/>
    <x v="6"/>
    <s v="71k to 90k"/>
    <s v="NA"/>
    <s v="NA"/>
    <x v="1"/>
    <s v="NA"/>
    <s v="NA"/>
    <s v="NA"/>
    <s v="Other"/>
    <x v="0"/>
  </r>
  <r>
    <x v="1130"/>
    <s v="India"/>
    <n v="501510"/>
    <x v="1"/>
    <s v="Parents"/>
    <x v="0"/>
    <s v="yes"/>
    <s v="No"/>
    <x v="0"/>
    <n v="5"/>
    <s v="Flex-remote"/>
    <x v="2"/>
    <s v="Manager Teaching you"/>
    <x v="13"/>
    <s v="Coach"/>
    <x v="2"/>
    <s v="Accept the sutation"/>
    <s v="Will work for 7 years or more"/>
    <s v="NA"/>
    <x v="6"/>
    <s v="71k to 90k"/>
    <s v="NA"/>
    <s v="NA"/>
    <x v="1"/>
    <s v="NA"/>
    <s v="NA"/>
    <s v="NA"/>
    <s v="Other"/>
    <x v="0"/>
  </r>
  <r>
    <x v="1130"/>
    <s v="India"/>
    <n v="501510"/>
    <x v="1"/>
    <s v="Parents"/>
    <x v="0"/>
    <s v="yes"/>
    <s v="No"/>
    <x v="0"/>
    <n v="5"/>
    <s v="Flex-remote"/>
    <x v="2"/>
    <s v="Manager Teaching you"/>
    <x v="5"/>
    <s v="Coach"/>
    <x v="2"/>
    <s v="Accept the sutation"/>
    <s v="Will work for 7 years or more"/>
    <s v="NA"/>
    <x v="6"/>
    <s v="71k to 90k"/>
    <s v="NA"/>
    <s v="NA"/>
    <x v="1"/>
    <s v="NA"/>
    <s v="NA"/>
    <s v="NA"/>
    <s v="Other"/>
    <x v="0"/>
  </r>
  <r>
    <x v="1130"/>
    <s v="India"/>
    <n v="501510"/>
    <x v="1"/>
    <s v="Parents"/>
    <x v="0"/>
    <s v="yes"/>
    <s v="No"/>
    <x v="0"/>
    <n v="5"/>
    <s v="Flex-remote"/>
    <x v="2"/>
    <s v="Manager Teaching you"/>
    <x v="9"/>
    <s v="Coach"/>
    <x v="2"/>
    <s v="Accept the sutation"/>
    <s v="Will work for 7 years or more"/>
    <s v="NA"/>
    <x v="6"/>
    <s v="71k to 90k"/>
    <s v="NA"/>
    <s v="NA"/>
    <x v="1"/>
    <s v="NA"/>
    <s v="NA"/>
    <s v="NA"/>
    <s v="Other"/>
    <x v="0"/>
  </r>
  <r>
    <x v="1131"/>
    <s v="India"/>
    <n v="530051"/>
    <x v="1"/>
    <s v="Parents"/>
    <x v="0"/>
    <s v="No"/>
    <s v="No"/>
    <x v="0"/>
    <n v="1"/>
    <s v="Flex-remote"/>
    <x v="2"/>
    <s v="Self Paced Learning Portals of the Company"/>
    <x v="6"/>
    <s v="Facilitator"/>
    <x v="1"/>
    <s v="No"/>
    <s v="No way"/>
    <s v="NA"/>
    <x v="3"/>
    <s v="50k to 70k"/>
    <s v="NA"/>
    <s v="NA"/>
    <x v="1"/>
    <s v="NA"/>
    <s v="NA"/>
    <s v="NA"/>
    <s v="Other"/>
    <x v="0"/>
  </r>
  <r>
    <x v="1131"/>
    <s v="India"/>
    <n v="530051"/>
    <x v="1"/>
    <s v="Parents"/>
    <x v="0"/>
    <s v="No"/>
    <s v="No"/>
    <x v="0"/>
    <n v="1"/>
    <s v="Flex-remote"/>
    <x v="2"/>
    <s v="Self Paced Learning Portals of the Company"/>
    <x v="11"/>
    <s v="Facilitator"/>
    <x v="1"/>
    <s v="No"/>
    <s v="No way"/>
    <s v="NA"/>
    <x v="3"/>
    <s v="50k to 70k"/>
    <s v="NA"/>
    <s v="NA"/>
    <x v="1"/>
    <s v="NA"/>
    <s v="NA"/>
    <s v="NA"/>
    <s v="Other"/>
    <x v="0"/>
  </r>
  <r>
    <x v="1131"/>
    <s v="India"/>
    <n v="530051"/>
    <x v="1"/>
    <s v="Parents"/>
    <x v="0"/>
    <s v="No"/>
    <s v="No"/>
    <x v="0"/>
    <n v="1"/>
    <s v="Flex-remote"/>
    <x v="2"/>
    <s v="Self Paced Learning Portals of the Company"/>
    <x v="15"/>
    <s v="Facilitator"/>
    <x v="1"/>
    <s v="No"/>
    <s v="No way"/>
    <s v="NA"/>
    <x v="3"/>
    <s v="50k to 70k"/>
    <s v="NA"/>
    <s v="NA"/>
    <x v="1"/>
    <s v="NA"/>
    <s v="NA"/>
    <s v="NA"/>
    <s v="Other"/>
    <x v="0"/>
  </r>
  <r>
    <x v="1131"/>
    <s v="India"/>
    <n v="530051"/>
    <x v="1"/>
    <s v="Parents"/>
    <x v="0"/>
    <s v="No"/>
    <s v="No"/>
    <x v="0"/>
    <n v="1"/>
    <s v="Flex-remote"/>
    <x v="2"/>
    <s v="Self Paced Learning Portals of the Company"/>
    <x v="12"/>
    <s v="Facilitator"/>
    <x v="1"/>
    <s v="No"/>
    <s v="No way"/>
    <s v="NA"/>
    <x v="3"/>
    <s v="50k to 70k"/>
    <s v="NA"/>
    <s v="NA"/>
    <x v="1"/>
    <s v="NA"/>
    <s v="NA"/>
    <s v="NA"/>
    <s v="Other"/>
    <x v="0"/>
  </r>
  <r>
    <x v="1131"/>
    <s v="India"/>
    <n v="530051"/>
    <x v="1"/>
    <s v="Parents"/>
    <x v="0"/>
    <s v="No"/>
    <s v="No"/>
    <x v="0"/>
    <n v="1"/>
    <s v="Flex-remote"/>
    <x v="2"/>
    <s v="Instructor or Expert Learning Programs"/>
    <x v="6"/>
    <s v="Facilitator"/>
    <x v="1"/>
    <s v="No"/>
    <s v="No way"/>
    <s v="NA"/>
    <x v="3"/>
    <s v="50k to 70k"/>
    <s v="NA"/>
    <s v="NA"/>
    <x v="1"/>
    <s v="NA"/>
    <s v="NA"/>
    <s v="NA"/>
    <s v="Other"/>
    <x v="0"/>
  </r>
  <r>
    <x v="1131"/>
    <s v="India"/>
    <n v="530051"/>
    <x v="1"/>
    <s v="Parents"/>
    <x v="0"/>
    <s v="No"/>
    <s v="No"/>
    <x v="0"/>
    <n v="1"/>
    <s v="Flex-remote"/>
    <x v="2"/>
    <s v="Instructor or Expert Learning Programs"/>
    <x v="11"/>
    <s v="Facilitator"/>
    <x v="1"/>
    <s v="No"/>
    <s v="No way"/>
    <s v="NA"/>
    <x v="3"/>
    <s v="50k to 70k"/>
    <s v="NA"/>
    <s v="NA"/>
    <x v="1"/>
    <s v="NA"/>
    <s v="NA"/>
    <s v="NA"/>
    <s v="Other"/>
    <x v="0"/>
  </r>
  <r>
    <x v="1131"/>
    <s v="India"/>
    <n v="530051"/>
    <x v="1"/>
    <s v="Parents"/>
    <x v="0"/>
    <s v="No"/>
    <s v="No"/>
    <x v="0"/>
    <n v="1"/>
    <s v="Flex-remote"/>
    <x v="2"/>
    <s v="Instructor or Expert Learning Programs"/>
    <x v="15"/>
    <s v="Facilitator"/>
    <x v="1"/>
    <s v="No"/>
    <s v="No way"/>
    <s v="NA"/>
    <x v="3"/>
    <s v="50k to 70k"/>
    <s v="NA"/>
    <s v="NA"/>
    <x v="1"/>
    <s v="NA"/>
    <s v="NA"/>
    <s v="NA"/>
    <s v="Other"/>
    <x v="0"/>
  </r>
  <r>
    <x v="1131"/>
    <s v="India"/>
    <n v="530051"/>
    <x v="1"/>
    <s v="Parents"/>
    <x v="0"/>
    <s v="No"/>
    <s v="No"/>
    <x v="0"/>
    <n v="1"/>
    <s v="Flex-remote"/>
    <x v="2"/>
    <s v="Instructor or Expert Learning Programs"/>
    <x v="12"/>
    <s v="Facilitator"/>
    <x v="1"/>
    <s v="No"/>
    <s v="No way"/>
    <s v="NA"/>
    <x v="3"/>
    <s v="50k to 70k"/>
    <s v="NA"/>
    <s v="NA"/>
    <x v="1"/>
    <s v="NA"/>
    <s v="NA"/>
    <s v="NA"/>
    <s v="Other"/>
    <x v="0"/>
  </r>
  <r>
    <x v="1131"/>
    <s v="India"/>
    <n v="530051"/>
    <x v="1"/>
    <s v="Parents"/>
    <x v="0"/>
    <s v="No"/>
    <s v="No"/>
    <x v="0"/>
    <n v="1"/>
    <s v="Flex-remote"/>
    <x v="2"/>
    <s v="Learning by observing others"/>
    <x v="6"/>
    <s v="Facilitator"/>
    <x v="1"/>
    <s v="No"/>
    <s v="No way"/>
    <s v="NA"/>
    <x v="3"/>
    <s v="50k to 70k"/>
    <s v="NA"/>
    <s v="NA"/>
    <x v="1"/>
    <s v="NA"/>
    <s v="NA"/>
    <s v="NA"/>
    <s v="Other"/>
    <x v="0"/>
  </r>
  <r>
    <x v="1131"/>
    <s v="India"/>
    <n v="530051"/>
    <x v="1"/>
    <s v="Parents"/>
    <x v="0"/>
    <s v="No"/>
    <s v="No"/>
    <x v="0"/>
    <n v="1"/>
    <s v="Flex-remote"/>
    <x v="2"/>
    <s v="Learning by observing others"/>
    <x v="11"/>
    <s v="Facilitator"/>
    <x v="1"/>
    <s v="No"/>
    <s v="No way"/>
    <s v="NA"/>
    <x v="3"/>
    <s v="50k to 70k"/>
    <s v="NA"/>
    <s v="NA"/>
    <x v="1"/>
    <s v="NA"/>
    <s v="NA"/>
    <s v="NA"/>
    <s v="Other"/>
    <x v="0"/>
  </r>
  <r>
    <x v="1131"/>
    <s v="India"/>
    <n v="530051"/>
    <x v="1"/>
    <s v="Parents"/>
    <x v="0"/>
    <s v="No"/>
    <s v="No"/>
    <x v="0"/>
    <n v="1"/>
    <s v="Flex-remote"/>
    <x v="2"/>
    <s v="Learning by observing others"/>
    <x v="15"/>
    <s v="Facilitator"/>
    <x v="1"/>
    <s v="No"/>
    <s v="No way"/>
    <s v="NA"/>
    <x v="3"/>
    <s v="50k to 70k"/>
    <s v="NA"/>
    <s v="NA"/>
    <x v="1"/>
    <s v="NA"/>
    <s v="NA"/>
    <s v="NA"/>
    <s v="Other"/>
    <x v="0"/>
  </r>
  <r>
    <x v="1131"/>
    <s v="India"/>
    <n v="530051"/>
    <x v="1"/>
    <s v="Parents"/>
    <x v="0"/>
    <s v="No"/>
    <s v="No"/>
    <x v="0"/>
    <n v="1"/>
    <s v="Flex-remote"/>
    <x v="2"/>
    <s v="Learning by observing others"/>
    <x v="12"/>
    <s v="Facilitator"/>
    <x v="1"/>
    <s v="No"/>
    <s v="No way"/>
    <s v="NA"/>
    <x v="3"/>
    <s v="50k to 70k"/>
    <s v="NA"/>
    <s v="NA"/>
    <x v="1"/>
    <s v="NA"/>
    <s v="NA"/>
    <s v="NA"/>
    <s v="Other"/>
    <x v="0"/>
  </r>
  <r>
    <x v="1132"/>
    <s v="India"/>
    <n v="530029"/>
    <x v="0"/>
    <s v="Acquaintance"/>
    <x v="1"/>
    <s v="Depends on Company Culture"/>
    <s v="No"/>
    <x v="0"/>
    <n v="1"/>
    <s v="Flex-remote"/>
    <x v="0"/>
    <s v="Self Paced Learning Portals of the Company"/>
    <x v="8"/>
    <s v="Facilitato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32"/>
    <s v="India"/>
    <n v="530029"/>
    <x v="0"/>
    <s v="Acquaintance"/>
    <x v="1"/>
    <s v="Depends on Company Culture"/>
    <s v="No"/>
    <x v="0"/>
    <n v="1"/>
    <s v="Flex-remote"/>
    <x v="0"/>
    <s v="Self Paced Learning Portals of the Company"/>
    <x v="3"/>
    <s v="Facilitato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32"/>
    <s v="India"/>
    <n v="530029"/>
    <x v="0"/>
    <s v="Acquaintance"/>
    <x v="1"/>
    <s v="Depends on Company Culture"/>
    <s v="No"/>
    <x v="0"/>
    <n v="1"/>
    <s v="Flex-remote"/>
    <x v="0"/>
    <s v="Self Paced Learning Portals of the Company"/>
    <x v="6"/>
    <s v="Facilitato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32"/>
    <s v="India"/>
    <n v="530029"/>
    <x v="0"/>
    <s v="Acquaintance"/>
    <x v="1"/>
    <s v="Depends on Company Culture"/>
    <s v="No"/>
    <x v="0"/>
    <n v="1"/>
    <s v="Flex-remote"/>
    <x v="0"/>
    <s v="Self Paced Learning Portals of the Company"/>
    <x v="12"/>
    <s v="Facilitato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32"/>
    <s v="India"/>
    <n v="530029"/>
    <x v="0"/>
    <s v="Acquaintance"/>
    <x v="1"/>
    <s v="Depends on Company Culture"/>
    <s v="No"/>
    <x v="0"/>
    <n v="1"/>
    <s v="Flex-remote"/>
    <x v="0"/>
    <s v="Instructor or Expert Learning Programs"/>
    <x v="8"/>
    <s v="Facilitato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32"/>
    <s v="India"/>
    <n v="530029"/>
    <x v="0"/>
    <s v="Acquaintance"/>
    <x v="1"/>
    <s v="Depends on Company Culture"/>
    <s v="No"/>
    <x v="0"/>
    <n v="1"/>
    <s v="Flex-remote"/>
    <x v="0"/>
    <s v="Instructor or Expert Learning Programs"/>
    <x v="3"/>
    <s v="Facilitato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32"/>
    <s v="India"/>
    <n v="530029"/>
    <x v="0"/>
    <s v="Acquaintance"/>
    <x v="1"/>
    <s v="Depends on Company Culture"/>
    <s v="No"/>
    <x v="0"/>
    <n v="1"/>
    <s v="Flex-remote"/>
    <x v="0"/>
    <s v="Instructor or Expert Learning Programs"/>
    <x v="6"/>
    <s v="Facilitato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32"/>
    <s v="India"/>
    <n v="530029"/>
    <x v="0"/>
    <s v="Acquaintance"/>
    <x v="1"/>
    <s v="Depends on Company Culture"/>
    <s v="No"/>
    <x v="0"/>
    <n v="1"/>
    <s v="Flex-remote"/>
    <x v="0"/>
    <s v="Instructor or Expert Learning Programs"/>
    <x v="12"/>
    <s v="Facilitato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32"/>
    <s v="India"/>
    <n v="530029"/>
    <x v="0"/>
    <s v="Acquaintance"/>
    <x v="1"/>
    <s v="Depends on Company Culture"/>
    <s v="No"/>
    <x v="0"/>
    <n v="1"/>
    <s v="Flex-remote"/>
    <x v="0"/>
    <s v="Trial and error by doing side projects within the company"/>
    <x v="8"/>
    <s v="Facilitato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32"/>
    <s v="India"/>
    <n v="530029"/>
    <x v="0"/>
    <s v="Acquaintance"/>
    <x v="1"/>
    <s v="Depends on Company Culture"/>
    <s v="No"/>
    <x v="0"/>
    <n v="1"/>
    <s v="Flex-remote"/>
    <x v="0"/>
    <s v="Trial and error by doing side projects within the company"/>
    <x v="3"/>
    <s v="Facilitato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32"/>
    <s v="India"/>
    <n v="530029"/>
    <x v="0"/>
    <s v="Acquaintance"/>
    <x v="1"/>
    <s v="Depends on Company Culture"/>
    <s v="No"/>
    <x v="0"/>
    <n v="1"/>
    <s v="Flex-remote"/>
    <x v="0"/>
    <s v="Trial and error by doing side projects within the company"/>
    <x v="6"/>
    <s v="Facilitato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32"/>
    <s v="India"/>
    <n v="530029"/>
    <x v="0"/>
    <s v="Acquaintance"/>
    <x v="1"/>
    <s v="Depends on Company Culture"/>
    <s v="No"/>
    <x v="0"/>
    <n v="1"/>
    <s v="Flex-remote"/>
    <x v="0"/>
    <s v="Trial and error by doing side projects within the company"/>
    <x v="12"/>
    <s v="Facilitato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33"/>
    <s v="India"/>
    <n v="530007"/>
    <x v="1"/>
    <s v="Acquaintance"/>
    <x v="2"/>
    <s v="Depends on Company Culture"/>
    <s v="No"/>
    <x v="0"/>
    <n v="4"/>
    <s v="Flex-remote"/>
    <x v="2"/>
    <s v="Self Paced Learning Portals of the Company"/>
    <x v="10"/>
    <s v="Facilitator"/>
    <x v="0"/>
    <s v="NO other choice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133"/>
    <s v="India"/>
    <n v="530007"/>
    <x v="1"/>
    <s v="Acquaintance"/>
    <x v="2"/>
    <s v="Depends on Company Culture"/>
    <s v="No"/>
    <x v="0"/>
    <n v="4"/>
    <s v="Flex-remote"/>
    <x v="2"/>
    <s v="Self Paced Learning Portals of the Company"/>
    <x v="0"/>
    <s v="Facilitator"/>
    <x v="0"/>
    <s v="NO other choice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133"/>
    <s v="India"/>
    <n v="530007"/>
    <x v="1"/>
    <s v="Acquaintance"/>
    <x v="2"/>
    <s v="Depends on Company Culture"/>
    <s v="No"/>
    <x v="0"/>
    <n v="4"/>
    <s v="Flex-remote"/>
    <x v="2"/>
    <s v="Self Paced Learning Portals of the Company"/>
    <x v="3"/>
    <s v="Facilitator"/>
    <x v="0"/>
    <s v="NO other choice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133"/>
    <s v="India"/>
    <n v="530007"/>
    <x v="1"/>
    <s v="Acquaintance"/>
    <x v="2"/>
    <s v="Depends on Company Culture"/>
    <s v="No"/>
    <x v="0"/>
    <n v="4"/>
    <s v="Flex-remote"/>
    <x v="2"/>
    <s v="Self Paced Learning Portals of the Company"/>
    <x v="12"/>
    <s v="Facilitator"/>
    <x v="0"/>
    <s v="NO other choice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133"/>
    <s v="India"/>
    <n v="530007"/>
    <x v="1"/>
    <s v="Acquaintance"/>
    <x v="2"/>
    <s v="Depends on Company Culture"/>
    <s v="No"/>
    <x v="0"/>
    <n v="4"/>
    <s v="Flex-remote"/>
    <x v="2"/>
    <s v="Instructor or Expert Learning Programs"/>
    <x v="10"/>
    <s v="Facilitator"/>
    <x v="0"/>
    <s v="NO other choice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133"/>
    <s v="India"/>
    <n v="530007"/>
    <x v="1"/>
    <s v="Acquaintance"/>
    <x v="2"/>
    <s v="Depends on Company Culture"/>
    <s v="No"/>
    <x v="0"/>
    <n v="4"/>
    <s v="Flex-remote"/>
    <x v="2"/>
    <s v="Instructor or Expert Learning Programs"/>
    <x v="0"/>
    <s v="Facilitator"/>
    <x v="0"/>
    <s v="NO other choice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133"/>
    <s v="India"/>
    <n v="530007"/>
    <x v="1"/>
    <s v="Acquaintance"/>
    <x v="2"/>
    <s v="Depends on Company Culture"/>
    <s v="No"/>
    <x v="0"/>
    <n v="4"/>
    <s v="Flex-remote"/>
    <x v="2"/>
    <s v="Instructor or Expert Learning Programs"/>
    <x v="3"/>
    <s v="Facilitator"/>
    <x v="0"/>
    <s v="NO other choice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133"/>
    <s v="India"/>
    <n v="530007"/>
    <x v="1"/>
    <s v="Acquaintance"/>
    <x v="2"/>
    <s v="Depends on Company Culture"/>
    <s v="No"/>
    <x v="0"/>
    <n v="4"/>
    <s v="Flex-remote"/>
    <x v="2"/>
    <s v="Instructor or Expert Learning Programs"/>
    <x v="12"/>
    <s v="Facilitator"/>
    <x v="0"/>
    <s v="NO other choice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133"/>
    <s v="India"/>
    <n v="530007"/>
    <x v="1"/>
    <s v="Acquaintance"/>
    <x v="2"/>
    <s v="Depends on Company Culture"/>
    <s v="No"/>
    <x v="0"/>
    <n v="4"/>
    <s v="Flex-remote"/>
    <x v="2"/>
    <s v="Learning by observing others"/>
    <x v="10"/>
    <s v="Facilitator"/>
    <x v="0"/>
    <s v="NO other choice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133"/>
    <s v="India"/>
    <n v="530007"/>
    <x v="1"/>
    <s v="Acquaintance"/>
    <x v="2"/>
    <s v="Depends on Company Culture"/>
    <s v="No"/>
    <x v="0"/>
    <n v="4"/>
    <s v="Flex-remote"/>
    <x v="2"/>
    <s v="Learning by observing others"/>
    <x v="0"/>
    <s v="Facilitator"/>
    <x v="0"/>
    <s v="NO other choice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133"/>
    <s v="India"/>
    <n v="530007"/>
    <x v="1"/>
    <s v="Acquaintance"/>
    <x v="2"/>
    <s v="Depends on Company Culture"/>
    <s v="No"/>
    <x v="0"/>
    <n v="4"/>
    <s v="Flex-remote"/>
    <x v="2"/>
    <s v="Learning by observing others"/>
    <x v="3"/>
    <s v="Facilitator"/>
    <x v="0"/>
    <s v="NO other choice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133"/>
    <s v="India"/>
    <n v="530007"/>
    <x v="1"/>
    <s v="Acquaintance"/>
    <x v="2"/>
    <s v="Depends on Company Culture"/>
    <s v="No"/>
    <x v="0"/>
    <n v="4"/>
    <s v="Flex-remote"/>
    <x v="2"/>
    <s v="Learning by observing others"/>
    <x v="12"/>
    <s v="Facilitator"/>
    <x v="0"/>
    <s v="NO other choice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134"/>
    <s v="India"/>
    <s v="Other"/>
    <x v="1"/>
    <s v="Parents"/>
    <x v="1"/>
    <s v="yes"/>
    <s v="No"/>
    <x v="0"/>
    <n v="4"/>
    <s v="Max-hybrid"/>
    <x v="0"/>
    <s v="Self Paced Learning Portals of the Company"/>
    <x v="8"/>
    <s v="Taskmaste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134"/>
    <s v="India"/>
    <s v="Other"/>
    <x v="1"/>
    <s v="Parents"/>
    <x v="1"/>
    <s v="yes"/>
    <s v="No"/>
    <x v="0"/>
    <n v="4"/>
    <s v="Max-hybrid"/>
    <x v="0"/>
    <s v="Self Paced Learning Portals of the Company"/>
    <x v="0"/>
    <s v="Taskmaste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134"/>
    <s v="India"/>
    <s v="Other"/>
    <x v="1"/>
    <s v="Parents"/>
    <x v="1"/>
    <s v="yes"/>
    <s v="No"/>
    <x v="0"/>
    <n v="4"/>
    <s v="Max-hybrid"/>
    <x v="0"/>
    <s v="Self Paced Learning Portals of the Company"/>
    <x v="1"/>
    <s v="Taskmaste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134"/>
    <s v="India"/>
    <s v="Other"/>
    <x v="1"/>
    <s v="Parents"/>
    <x v="1"/>
    <s v="yes"/>
    <s v="No"/>
    <x v="0"/>
    <n v="4"/>
    <s v="Max-hybrid"/>
    <x v="0"/>
    <s v="Self Paced Learning Portals of the Company"/>
    <x v="5"/>
    <s v="Taskmaste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134"/>
    <s v="India"/>
    <s v="Other"/>
    <x v="1"/>
    <s v="Parents"/>
    <x v="1"/>
    <s v="yes"/>
    <s v="No"/>
    <x v="0"/>
    <n v="4"/>
    <s v="Max-hybrid"/>
    <x v="0"/>
    <s v="Instructor or Expert Learning Programs"/>
    <x v="8"/>
    <s v="Taskmaste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134"/>
    <s v="India"/>
    <s v="Other"/>
    <x v="1"/>
    <s v="Parents"/>
    <x v="1"/>
    <s v="yes"/>
    <s v="No"/>
    <x v="0"/>
    <n v="4"/>
    <s v="Max-hybrid"/>
    <x v="0"/>
    <s v="Instructor or Expert Learning Programs"/>
    <x v="0"/>
    <s v="Taskmaste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134"/>
    <s v="India"/>
    <s v="Other"/>
    <x v="1"/>
    <s v="Parents"/>
    <x v="1"/>
    <s v="yes"/>
    <s v="No"/>
    <x v="0"/>
    <n v="4"/>
    <s v="Max-hybrid"/>
    <x v="0"/>
    <s v="Instructor or Expert Learning Programs"/>
    <x v="1"/>
    <s v="Taskmaste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134"/>
    <s v="India"/>
    <s v="Other"/>
    <x v="1"/>
    <s v="Parents"/>
    <x v="1"/>
    <s v="yes"/>
    <s v="No"/>
    <x v="0"/>
    <n v="4"/>
    <s v="Max-hybrid"/>
    <x v="0"/>
    <s v="Instructor or Expert Learning Programs"/>
    <x v="5"/>
    <s v="Taskmaste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134"/>
    <s v="India"/>
    <s v="Other"/>
    <x v="1"/>
    <s v="Parents"/>
    <x v="1"/>
    <s v="yes"/>
    <s v="No"/>
    <x v="0"/>
    <n v="4"/>
    <s v="Max-hybrid"/>
    <x v="0"/>
    <s v="Manager Teaching you"/>
    <x v="8"/>
    <s v="Taskmaste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134"/>
    <s v="India"/>
    <s v="Other"/>
    <x v="1"/>
    <s v="Parents"/>
    <x v="1"/>
    <s v="yes"/>
    <s v="No"/>
    <x v="0"/>
    <n v="4"/>
    <s v="Max-hybrid"/>
    <x v="0"/>
    <s v="Manager Teaching you"/>
    <x v="0"/>
    <s v="Taskmaste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134"/>
    <s v="India"/>
    <s v="Other"/>
    <x v="1"/>
    <s v="Parents"/>
    <x v="1"/>
    <s v="yes"/>
    <s v="No"/>
    <x v="0"/>
    <n v="4"/>
    <s v="Max-hybrid"/>
    <x v="0"/>
    <s v="Manager Teaching you"/>
    <x v="1"/>
    <s v="Taskmaste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134"/>
    <s v="India"/>
    <s v="Other"/>
    <x v="1"/>
    <s v="Parents"/>
    <x v="1"/>
    <s v="yes"/>
    <s v="No"/>
    <x v="0"/>
    <n v="4"/>
    <s v="Max-hybrid"/>
    <x v="0"/>
    <s v="Manager Teaching you"/>
    <x v="5"/>
    <s v="Taskmaste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8"/>
    <s v="Articulator"/>
    <x v="0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8"/>
    <s v="Articulator"/>
    <x v="1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8"/>
    <s v="Articulator"/>
    <x v="2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8"/>
    <s v="Articulator"/>
    <x v="3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8"/>
    <s v="Articulator"/>
    <x v="4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0"/>
    <s v="Articulator"/>
    <x v="0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0"/>
    <s v="Articulator"/>
    <x v="1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0"/>
    <s v="Articulator"/>
    <x v="2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0"/>
    <s v="Articulator"/>
    <x v="3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0"/>
    <s v="Articulator"/>
    <x v="4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13"/>
    <s v="Articulator"/>
    <x v="0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13"/>
    <s v="Articulator"/>
    <x v="1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13"/>
    <s v="Articulator"/>
    <x v="2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13"/>
    <s v="Articulator"/>
    <x v="3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13"/>
    <s v="Articulator"/>
    <x v="4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1"/>
    <s v="Articulator"/>
    <x v="0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1"/>
    <s v="Articulator"/>
    <x v="1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1"/>
    <s v="Articulator"/>
    <x v="2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1"/>
    <s v="Articulator"/>
    <x v="3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Self Paced Learning Portals of the Company"/>
    <x v="1"/>
    <s v="Articulator"/>
    <x v="4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8"/>
    <s v="Articulator"/>
    <x v="0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8"/>
    <s v="Articulator"/>
    <x v="1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8"/>
    <s v="Articulator"/>
    <x v="2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8"/>
    <s v="Articulator"/>
    <x v="3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8"/>
    <s v="Articulator"/>
    <x v="4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0"/>
    <s v="Articulator"/>
    <x v="0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0"/>
    <s v="Articulator"/>
    <x v="1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0"/>
    <s v="Articulator"/>
    <x v="2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0"/>
    <s v="Articulator"/>
    <x v="3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0"/>
    <s v="Articulator"/>
    <x v="4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13"/>
    <s v="Articulator"/>
    <x v="0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13"/>
    <s v="Articulator"/>
    <x v="1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13"/>
    <s v="Articulator"/>
    <x v="2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13"/>
    <s v="Articulator"/>
    <x v="3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13"/>
    <s v="Articulator"/>
    <x v="4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1"/>
    <s v="Articulator"/>
    <x v="0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1"/>
    <s v="Articulator"/>
    <x v="1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1"/>
    <s v="Articulator"/>
    <x v="2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1"/>
    <s v="Articulator"/>
    <x v="3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Instructor or Expert Learning Programs"/>
    <x v="1"/>
    <s v="Articulator"/>
    <x v="4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8"/>
    <s v="Articulator"/>
    <x v="0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8"/>
    <s v="Articulator"/>
    <x v="1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8"/>
    <s v="Articulator"/>
    <x v="2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8"/>
    <s v="Articulator"/>
    <x v="3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8"/>
    <s v="Articulator"/>
    <x v="4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0"/>
    <s v="Articulator"/>
    <x v="0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0"/>
    <s v="Articulator"/>
    <x v="1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0"/>
    <s v="Articulator"/>
    <x v="2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0"/>
    <s v="Articulator"/>
    <x v="3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0"/>
    <s v="Articulator"/>
    <x v="4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13"/>
    <s v="Articulator"/>
    <x v="0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13"/>
    <s v="Articulator"/>
    <x v="1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13"/>
    <s v="Articulator"/>
    <x v="2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13"/>
    <s v="Articulator"/>
    <x v="3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13"/>
    <s v="Articulator"/>
    <x v="4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1"/>
    <s v="Articulator"/>
    <x v="0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1"/>
    <s v="Articulator"/>
    <x v="1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1"/>
    <s v="Articulator"/>
    <x v="2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1"/>
    <s v="Articulator"/>
    <x v="3"/>
    <s v="Yes"/>
    <s v="No way"/>
    <s v="NA"/>
    <x v="2"/>
    <s v="131k to 150k"/>
    <s v="NA"/>
    <s v="NA"/>
    <x v="1"/>
    <s v="NA"/>
    <s v="NA"/>
    <s v="NA"/>
    <s v="Other"/>
    <x v="0"/>
  </r>
  <r>
    <x v="1135"/>
    <s v="India"/>
    <n v="221304"/>
    <x v="0"/>
    <s v="world Leaders"/>
    <x v="2"/>
    <s v="Depends on Company Culture"/>
    <s v="No"/>
    <x v="0"/>
    <n v="8"/>
    <s v="Max-hybrid"/>
    <x v="2"/>
    <s v="Learning by observing others"/>
    <x v="1"/>
    <s v="Articulator"/>
    <x v="4"/>
    <s v="Yes"/>
    <s v="No way"/>
    <s v="NA"/>
    <x v="2"/>
    <s v="131k to 150k"/>
    <s v="NA"/>
    <s v="NA"/>
    <x v="1"/>
    <s v="NA"/>
    <s v="NA"/>
    <s v="NA"/>
    <s v="Other"/>
    <x v="0"/>
  </r>
  <r>
    <x v="1136"/>
    <s v="India"/>
    <n v="110025"/>
    <x v="0"/>
    <s v="Social Media "/>
    <x v="2"/>
    <s v="Depends on Company Culture"/>
    <s v="Yes"/>
    <x v="0"/>
    <n v="4"/>
    <s v="Flex-remote"/>
    <x v="2"/>
    <s v="Instructor or Expert Learning Programs"/>
    <x v="0"/>
    <s v="Facilitator"/>
    <x v="2"/>
    <s v="Accept the sutation"/>
    <s v="No way"/>
    <s v="NA"/>
    <x v="5"/>
    <s v="91k to 110k"/>
    <s v="NA"/>
    <s v="NA"/>
    <x v="1"/>
    <s v="NA"/>
    <s v="NA"/>
    <s v="NA"/>
    <s v="Other"/>
    <x v="0"/>
  </r>
  <r>
    <x v="1136"/>
    <s v="India"/>
    <n v="110025"/>
    <x v="0"/>
    <s v="Social Media "/>
    <x v="2"/>
    <s v="Depends on Company Culture"/>
    <s v="Yes"/>
    <x v="0"/>
    <n v="4"/>
    <s v="Flex-remote"/>
    <x v="2"/>
    <s v="Instructor or Expert Learning Programs"/>
    <x v="13"/>
    <s v="Facilitator"/>
    <x v="2"/>
    <s v="Accept the sutation"/>
    <s v="No way"/>
    <s v="NA"/>
    <x v="5"/>
    <s v="91k to 110k"/>
    <s v="NA"/>
    <s v="NA"/>
    <x v="1"/>
    <s v="NA"/>
    <s v="NA"/>
    <s v="NA"/>
    <s v="Other"/>
    <x v="0"/>
  </r>
  <r>
    <x v="1136"/>
    <s v="India"/>
    <n v="110025"/>
    <x v="0"/>
    <s v="Social Media "/>
    <x v="2"/>
    <s v="Depends on Company Culture"/>
    <s v="Yes"/>
    <x v="0"/>
    <n v="4"/>
    <s v="Flex-remote"/>
    <x v="2"/>
    <s v="Instructor or Expert Learning Programs"/>
    <x v="1"/>
    <s v="Facilitator"/>
    <x v="2"/>
    <s v="Accept the sutation"/>
    <s v="No way"/>
    <s v="NA"/>
    <x v="5"/>
    <s v="91k to 110k"/>
    <s v="NA"/>
    <s v="NA"/>
    <x v="1"/>
    <s v="NA"/>
    <s v="NA"/>
    <s v="NA"/>
    <s v="Other"/>
    <x v="0"/>
  </r>
  <r>
    <x v="1136"/>
    <s v="India"/>
    <n v="110025"/>
    <x v="0"/>
    <s v="Social Media "/>
    <x v="2"/>
    <s v="Depends on Company Culture"/>
    <s v="Yes"/>
    <x v="0"/>
    <n v="4"/>
    <s v="Flex-remote"/>
    <x v="2"/>
    <s v="Instructor or Expert Learning Programs"/>
    <x v="3"/>
    <s v="Facilitator"/>
    <x v="2"/>
    <s v="Accept the sutation"/>
    <s v="No way"/>
    <s v="NA"/>
    <x v="5"/>
    <s v="91k to 110k"/>
    <s v="NA"/>
    <s v="NA"/>
    <x v="1"/>
    <s v="NA"/>
    <s v="NA"/>
    <s v="NA"/>
    <s v="Other"/>
    <x v="0"/>
  </r>
  <r>
    <x v="1136"/>
    <s v="India"/>
    <n v="110025"/>
    <x v="0"/>
    <s v="Social Media "/>
    <x v="2"/>
    <s v="Depends on Company Culture"/>
    <s v="Yes"/>
    <x v="0"/>
    <n v="4"/>
    <s v="Flex-remote"/>
    <x v="2"/>
    <s v="Trial and error by doing side projects within the company"/>
    <x v="0"/>
    <s v="Facilitator"/>
    <x v="2"/>
    <s v="Accept the sutation"/>
    <s v="No way"/>
    <s v="NA"/>
    <x v="5"/>
    <s v="91k to 110k"/>
    <s v="NA"/>
    <s v="NA"/>
    <x v="1"/>
    <s v="NA"/>
    <s v="NA"/>
    <s v="NA"/>
    <s v="Other"/>
    <x v="0"/>
  </r>
  <r>
    <x v="1136"/>
    <s v="India"/>
    <n v="110025"/>
    <x v="0"/>
    <s v="Social Media "/>
    <x v="2"/>
    <s v="Depends on Company Culture"/>
    <s v="Yes"/>
    <x v="0"/>
    <n v="4"/>
    <s v="Flex-remote"/>
    <x v="2"/>
    <s v="Trial and error by doing side projects within the company"/>
    <x v="13"/>
    <s v="Facilitator"/>
    <x v="2"/>
    <s v="Accept the sutation"/>
    <s v="No way"/>
    <s v="NA"/>
    <x v="5"/>
    <s v="91k to 110k"/>
    <s v="NA"/>
    <s v="NA"/>
    <x v="1"/>
    <s v="NA"/>
    <s v="NA"/>
    <s v="NA"/>
    <s v="Other"/>
    <x v="0"/>
  </r>
  <r>
    <x v="1136"/>
    <s v="India"/>
    <n v="110025"/>
    <x v="0"/>
    <s v="Social Media "/>
    <x v="2"/>
    <s v="Depends on Company Culture"/>
    <s v="Yes"/>
    <x v="0"/>
    <n v="4"/>
    <s v="Flex-remote"/>
    <x v="2"/>
    <s v="Trial and error by doing side projects within the company"/>
    <x v="1"/>
    <s v="Facilitator"/>
    <x v="2"/>
    <s v="Accept the sutation"/>
    <s v="No way"/>
    <s v="NA"/>
    <x v="5"/>
    <s v="91k to 110k"/>
    <s v="NA"/>
    <s v="NA"/>
    <x v="1"/>
    <s v="NA"/>
    <s v="NA"/>
    <s v="NA"/>
    <s v="Other"/>
    <x v="0"/>
  </r>
  <r>
    <x v="1136"/>
    <s v="India"/>
    <n v="110025"/>
    <x v="0"/>
    <s v="Social Media "/>
    <x v="2"/>
    <s v="Depends on Company Culture"/>
    <s v="Yes"/>
    <x v="0"/>
    <n v="4"/>
    <s v="Flex-remote"/>
    <x v="2"/>
    <s v="Trial and error by doing side projects within the company"/>
    <x v="3"/>
    <s v="Facilitator"/>
    <x v="2"/>
    <s v="Accept the sutation"/>
    <s v="No way"/>
    <s v="NA"/>
    <x v="5"/>
    <s v="91k to 110k"/>
    <s v="NA"/>
    <s v="NA"/>
    <x v="1"/>
    <s v="NA"/>
    <s v="NA"/>
    <s v="NA"/>
    <s v="Other"/>
    <x v="0"/>
  </r>
  <r>
    <x v="1136"/>
    <s v="India"/>
    <n v="110025"/>
    <x v="0"/>
    <s v="Social Media "/>
    <x v="2"/>
    <s v="Depends on Company Culture"/>
    <s v="Yes"/>
    <x v="0"/>
    <n v="4"/>
    <s v="Flex-remote"/>
    <x v="2"/>
    <s v="Manager Teaching you"/>
    <x v="0"/>
    <s v="Facilitator"/>
    <x v="2"/>
    <s v="Accept the sutation"/>
    <s v="No way"/>
    <s v="NA"/>
    <x v="5"/>
    <s v="91k to 110k"/>
    <s v="NA"/>
    <s v="NA"/>
    <x v="1"/>
    <s v="NA"/>
    <s v="NA"/>
    <s v="NA"/>
    <s v="Other"/>
    <x v="0"/>
  </r>
  <r>
    <x v="1136"/>
    <s v="India"/>
    <n v="110025"/>
    <x v="0"/>
    <s v="Social Media "/>
    <x v="2"/>
    <s v="Depends on Company Culture"/>
    <s v="Yes"/>
    <x v="0"/>
    <n v="4"/>
    <s v="Flex-remote"/>
    <x v="2"/>
    <s v="Manager Teaching you"/>
    <x v="13"/>
    <s v="Facilitator"/>
    <x v="2"/>
    <s v="Accept the sutation"/>
    <s v="No way"/>
    <s v="NA"/>
    <x v="5"/>
    <s v="91k to 110k"/>
    <s v="NA"/>
    <s v="NA"/>
    <x v="1"/>
    <s v="NA"/>
    <s v="NA"/>
    <s v="NA"/>
    <s v="Other"/>
    <x v="0"/>
  </r>
  <r>
    <x v="1136"/>
    <s v="India"/>
    <n v="110025"/>
    <x v="0"/>
    <s v="Social Media "/>
    <x v="2"/>
    <s v="Depends on Company Culture"/>
    <s v="Yes"/>
    <x v="0"/>
    <n v="4"/>
    <s v="Flex-remote"/>
    <x v="2"/>
    <s v="Manager Teaching you"/>
    <x v="1"/>
    <s v="Facilitator"/>
    <x v="2"/>
    <s v="Accept the sutation"/>
    <s v="No way"/>
    <s v="NA"/>
    <x v="5"/>
    <s v="91k to 110k"/>
    <s v="NA"/>
    <s v="NA"/>
    <x v="1"/>
    <s v="NA"/>
    <s v="NA"/>
    <s v="NA"/>
    <s v="Other"/>
    <x v="0"/>
  </r>
  <r>
    <x v="1136"/>
    <s v="India"/>
    <n v="110025"/>
    <x v="0"/>
    <s v="Social Media "/>
    <x v="2"/>
    <s v="Depends on Company Culture"/>
    <s v="Yes"/>
    <x v="0"/>
    <n v="4"/>
    <s v="Flex-remote"/>
    <x v="2"/>
    <s v="Manager Teaching you"/>
    <x v="3"/>
    <s v="Facilitator"/>
    <x v="2"/>
    <s v="Accept the sutation"/>
    <s v="No way"/>
    <s v="NA"/>
    <x v="5"/>
    <s v="91k to 110k"/>
    <s v="NA"/>
    <s v="NA"/>
    <x v="1"/>
    <s v="NA"/>
    <s v="NA"/>
    <s v="NA"/>
    <s v="Other"/>
    <x v="0"/>
  </r>
  <r>
    <x v="1137"/>
    <s v="India"/>
    <n v="530029"/>
    <x v="1"/>
    <s v="world Leaders"/>
    <x v="0"/>
    <s v="yes"/>
    <s v="No"/>
    <x v="0"/>
    <n v="5"/>
    <s v="Full Timer"/>
    <x v="2"/>
    <s v="Self Paced Learning Portals of the Company"/>
    <x v="8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37"/>
    <s v="India"/>
    <n v="530029"/>
    <x v="1"/>
    <s v="world Leaders"/>
    <x v="0"/>
    <s v="yes"/>
    <s v="No"/>
    <x v="0"/>
    <n v="5"/>
    <s v="Full Timer"/>
    <x v="2"/>
    <s v="Self Paced Learning Portals of the Company"/>
    <x v="10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37"/>
    <s v="India"/>
    <n v="530029"/>
    <x v="1"/>
    <s v="world Leaders"/>
    <x v="0"/>
    <s v="yes"/>
    <s v="No"/>
    <x v="0"/>
    <n v="5"/>
    <s v="Full Timer"/>
    <x v="2"/>
    <s v="Self Paced Learning Portals of the Company"/>
    <x v="1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37"/>
    <s v="India"/>
    <n v="530029"/>
    <x v="1"/>
    <s v="world Leaders"/>
    <x v="0"/>
    <s v="yes"/>
    <s v="No"/>
    <x v="0"/>
    <n v="5"/>
    <s v="Full Timer"/>
    <x v="2"/>
    <s v="Self Paced Learning Portals of the Company"/>
    <x v="5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37"/>
    <s v="India"/>
    <n v="530029"/>
    <x v="1"/>
    <s v="world Leaders"/>
    <x v="0"/>
    <s v="yes"/>
    <s v="No"/>
    <x v="0"/>
    <n v="5"/>
    <s v="Full Timer"/>
    <x v="2"/>
    <s v="Instructor or Expert Learning Programs"/>
    <x v="8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37"/>
    <s v="India"/>
    <n v="530029"/>
    <x v="1"/>
    <s v="world Leaders"/>
    <x v="0"/>
    <s v="yes"/>
    <s v="No"/>
    <x v="0"/>
    <n v="5"/>
    <s v="Full Timer"/>
    <x v="2"/>
    <s v="Instructor or Expert Learning Programs"/>
    <x v="10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37"/>
    <s v="India"/>
    <n v="530029"/>
    <x v="1"/>
    <s v="world Leaders"/>
    <x v="0"/>
    <s v="yes"/>
    <s v="No"/>
    <x v="0"/>
    <n v="5"/>
    <s v="Full Timer"/>
    <x v="2"/>
    <s v="Instructor or Expert Learning Programs"/>
    <x v="1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37"/>
    <s v="India"/>
    <n v="530029"/>
    <x v="1"/>
    <s v="world Leaders"/>
    <x v="0"/>
    <s v="yes"/>
    <s v="No"/>
    <x v="0"/>
    <n v="5"/>
    <s v="Full Timer"/>
    <x v="2"/>
    <s v="Instructor or Expert Learning Programs"/>
    <x v="5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37"/>
    <s v="India"/>
    <n v="530029"/>
    <x v="1"/>
    <s v="world Leaders"/>
    <x v="0"/>
    <s v="yes"/>
    <s v="No"/>
    <x v="0"/>
    <n v="5"/>
    <s v="Full Timer"/>
    <x v="2"/>
    <s v="Manager Teaching you"/>
    <x v="8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37"/>
    <s v="India"/>
    <n v="530029"/>
    <x v="1"/>
    <s v="world Leaders"/>
    <x v="0"/>
    <s v="yes"/>
    <s v="No"/>
    <x v="0"/>
    <n v="5"/>
    <s v="Full Timer"/>
    <x v="2"/>
    <s v="Manager Teaching you"/>
    <x v="10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37"/>
    <s v="India"/>
    <n v="530029"/>
    <x v="1"/>
    <s v="world Leaders"/>
    <x v="0"/>
    <s v="yes"/>
    <s v="No"/>
    <x v="0"/>
    <n v="5"/>
    <s v="Full Timer"/>
    <x v="2"/>
    <s v="Manager Teaching you"/>
    <x v="1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37"/>
    <s v="India"/>
    <n v="530029"/>
    <x v="1"/>
    <s v="world Leaders"/>
    <x v="0"/>
    <s v="yes"/>
    <s v="No"/>
    <x v="0"/>
    <n v="5"/>
    <s v="Full Timer"/>
    <x v="2"/>
    <s v="Manager Teaching you"/>
    <x v="5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38"/>
    <s v="India"/>
    <n v="243001"/>
    <x v="1"/>
    <s v="Parents"/>
    <x v="0"/>
    <s v="Depends on Company Culture"/>
    <s v="No"/>
    <x v="0"/>
    <n v="10"/>
    <s v="Flex-remote"/>
    <x v="2"/>
    <s v="Self Paced Learning Portals of the Company"/>
    <x v="8"/>
    <s v="Coach"/>
    <x v="1"/>
    <s v="NO other choice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38"/>
    <s v="India"/>
    <n v="243001"/>
    <x v="1"/>
    <s v="Parents"/>
    <x v="0"/>
    <s v="Depends on Company Culture"/>
    <s v="No"/>
    <x v="0"/>
    <n v="10"/>
    <s v="Flex-remote"/>
    <x v="2"/>
    <s v="Self Paced Learning Portals of the Company"/>
    <x v="10"/>
    <s v="Coach"/>
    <x v="1"/>
    <s v="NO other choice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38"/>
    <s v="India"/>
    <n v="243001"/>
    <x v="1"/>
    <s v="Parents"/>
    <x v="0"/>
    <s v="Depends on Company Culture"/>
    <s v="No"/>
    <x v="0"/>
    <n v="10"/>
    <s v="Flex-remote"/>
    <x v="2"/>
    <s v="Self Paced Learning Portals of the Company"/>
    <x v="0"/>
    <s v="Coach"/>
    <x v="1"/>
    <s v="NO other choice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38"/>
    <s v="India"/>
    <n v="243001"/>
    <x v="1"/>
    <s v="Parents"/>
    <x v="0"/>
    <s v="Depends on Company Culture"/>
    <s v="No"/>
    <x v="0"/>
    <n v="10"/>
    <s v="Flex-remote"/>
    <x v="2"/>
    <s v="Self Paced Learning Portals of the Company"/>
    <x v="2"/>
    <s v="Coach"/>
    <x v="1"/>
    <s v="NO other choice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38"/>
    <s v="India"/>
    <n v="243001"/>
    <x v="1"/>
    <s v="Parents"/>
    <x v="0"/>
    <s v="Depends on Company Culture"/>
    <s v="No"/>
    <x v="0"/>
    <n v="10"/>
    <s v="Flex-remote"/>
    <x v="2"/>
    <s v="Instructor or Expert Learning Programs"/>
    <x v="8"/>
    <s v="Coach"/>
    <x v="1"/>
    <s v="NO other choice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38"/>
    <s v="India"/>
    <n v="243001"/>
    <x v="1"/>
    <s v="Parents"/>
    <x v="0"/>
    <s v="Depends on Company Culture"/>
    <s v="No"/>
    <x v="0"/>
    <n v="10"/>
    <s v="Flex-remote"/>
    <x v="2"/>
    <s v="Instructor or Expert Learning Programs"/>
    <x v="10"/>
    <s v="Coach"/>
    <x v="1"/>
    <s v="NO other choice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38"/>
    <s v="India"/>
    <n v="243001"/>
    <x v="1"/>
    <s v="Parents"/>
    <x v="0"/>
    <s v="Depends on Company Culture"/>
    <s v="No"/>
    <x v="0"/>
    <n v="10"/>
    <s v="Flex-remote"/>
    <x v="2"/>
    <s v="Instructor or Expert Learning Programs"/>
    <x v="0"/>
    <s v="Coach"/>
    <x v="1"/>
    <s v="NO other choice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38"/>
    <s v="India"/>
    <n v="243001"/>
    <x v="1"/>
    <s v="Parents"/>
    <x v="0"/>
    <s v="Depends on Company Culture"/>
    <s v="No"/>
    <x v="0"/>
    <n v="10"/>
    <s v="Flex-remote"/>
    <x v="2"/>
    <s v="Instructor or Expert Learning Programs"/>
    <x v="2"/>
    <s v="Coach"/>
    <x v="1"/>
    <s v="NO other choice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38"/>
    <s v="India"/>
    <n v="243001"/>
    <x v="1"/>
    <s v="Parents"/>
    <x v="0"/>
    <s v="Depends on Company Culture"/>
    <s v="No"/>
    <x v="0"/>
    <n v="10"/>
    <s v="Flex-remote"/>
    <x v="2"/>
    <s v="Manager Teaching you"/>
    <x v="8"/>
    <s v="Coach"/>
    <x v="1"/>
    <s v="NO other choice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38"/>
    <s v="India"/>
    <n v="243001"/>
    <x v="1"/>
    <s v="Parents"/>
    <x v="0"/>
    <s v="Depends on Company Culture"/>
    <s v="No"/>
    <x v="0"/>
    <n v="10"/>
    <s v="Flex-remote"/>
    <x v="2"/>
    <s v="Manager Teaching you"/>
    <x v="10"/>
    <s v="Coach"/>
    <x v="1"/>
    <s v="NO other choice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38"/>
    <s v="India"/>
    <n v="243001"/>
    <x v="1"/>
    <s v="Parents"/>
    <x v="0"/>
    <s v="Depends on Company Culture"/>
    <s v="No"/>
    <x v="0"/>
    <n v="10"/>
    <s v="Flex-remote"/>
    <x v="2"/>
    <s v="Manager Teaching you"/>
    <x v="0"/>
    <s v="Coach"/>
    <x v="1"/>
    <s v="NO other choice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38"/>
    <s v="India"/>
    <n v="243001"/>
    <x v="1"/>
    <s v="Parents"/>
    <x v="0"/>
    <s v="Depends on Company Culture"/>
    <s v="No"/>
    <x v="0"/>
    <n v="10"/>
    <s v="Flex-remote"/>
    <x v="2"/>
    <s v="Manager Teaching you"/>
    <x v="2"/>
    <s v="Coach"/>
    <x v="1"/>
    <s v="NO other choice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39"/>
    <s v="India"/>
    <n v="530051"/>
    <x v="1"/>
    <s v="Influencers"/>
    <x v="2"/>
    <s v="Depends on Company Culture"/>
    <s v="No"/>
    <x v="0"/>
    <n v="5"/>
    <s v="Max-hybrid"/>
    <x v="2"/>
    <s v="Self Paced Learning Portals of the Company"/>
    <x v="8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39"/>
    <s v="India"/>
    <n v="530051"/>
    <x v="1"/>
    <s v="Influencers"/>
    <x v="2"/>
    <s v="Depends on Company Culture"/>
    <s v="No"/>
    <x v="0"/>
    <n v="5"/>
    <s v="Max-hybrid"/>
    <x v="2"/>
    <s v="Self Paced Learning Portals of the Company"/>
    <x v="13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39"/>
    <s v="India"/>
    <n v="530051"/>
    <x v="1"/>
    <s v="Influencers"/>
    <x v="2"/>
    <s v="Depends on Company Culture"/>
    <s v="No"/>
    <x v="0"/>
    <n v="5"/>
    <s v="Max-hybrid"/>
    <x v="2"/>
    <s v="Self Paced Learning Portals of the Company"/>
    <x v="15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39"/>
    <s v="India"/>
    <n v="530051"/>
    <x v="1"/>
    <s v="Influencers"/>
    <x v="2"/>
    <s v="Depends on Company Culture"/>
    <s v="No"/>
    <x v="0"/>
    <n v="5"/>
    <s v="Max-hybrid"/>
    <x v="2"/>
    <s v="Self Paced Learning Portals of the Company"/>
    <x v="14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39"/>
    <s v="India"/>
    <n v="530051"/>
    <x v="1"/>
    <s v="Influencers"/>
    <x v="2"/>
    <s v="Depends on Company Culture"/>
    <s v="No"/>
    <x v="0"/>
    <n v="5"/>
    <s v="Max-hybrid"/>
    <x v="2"/>
    <s v="Instructor or Expert Learning Programs"/>
    <x v="8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39"/>
    <s v="India"/>
    <n v="530051"/>
    <x v="1"/>
    <s v="Influencers"/>
    <x v="2"/>
    <s v="Depends on Company Culture"/>
    <s v="No"/>
    <x v="0"/>
    <n v="5"/>
    <s v="Max-hybrid"/>
    <x v="2"/>
    <s v="Instructor or Expert Learning Programs"/>
    <x v="13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39"/>
    <s v="India"/>
    <n v="530051"/>
    <x v="1"/>
    <s v="Influencers"/>
    <x v="2"/>
    <s v="Depends on Company Culture"/>
    <s v="No"/>
    <x v="0"/>
    <n v="5"/>
    <s v="Max-hybrid"/>
    <x v="2"/>
    <s v="Instructor or Expert Learning Programs"/>
    <x v="15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39"/>
    <s v="India"/>
    <n v="530051"/>
    <x v="1"/>
    <s v="Influencers"/>
    <x v="2"/>
    <s v="Depends on Company Culture"/>
    <s v="No"/>
    <x v="0"/>
    <n v="5"/>
    <s v="Max-hybrid"/>
    <x v="2"/>
    <s v="Instructor or Expert Learning Programs"/>
    <x v="14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39"/>
    <s v="India"/>
    <n v="530051"/>
    <x v="1"/>
    <s v="Influencers"/>
    <x v="2"/>
    <s v="Depends on Company Culture"/>
    <s v="No"/>
    <x v="0"/>
    <n v="5"/>
    <s v="Max-hybrid"/>
    <x v="2"/>
    <s v="Learning by observing others"/>
    <x v="8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39"/>
    <s v="India"/>
    <n v="530051"/>
    <x v="1"/>
    <s v="Influencers"/>
    <x v="2"/>
    <s v="Depends on Company Culture"/>
    <s v="No"/>
    <x v="0"/>
    <n v="5"/>
    <s v="Max-hybrid"/>
    <x v="2"/>
    <s v="Learning by observing others"/>
    <x v="13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39"/>
    <s v="India"/>
    <n v="530051"/>
    <x v="1"/>
    <s v="Influencers"/>
    <x v="2"/>
    <s v="Depends on Company Culture"/>
    <s v="No"/>
    <x v="0"/>
    <n v="5"/>
    <s v="Max-hybrid"/>
    <x v="2"/>
    <s v="Learning by observing others"/>
    <x v="15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39"/>
    <s v="India"/>
    <n v="530051"/>
    <x v="1"/>
    <s v="Influencers"/>
    <x v="2"/>
    <s v="Depends on Company Culture"/>
    <s v="No"/>
    <x v="0"/>
    <n v="5"/>
    <s v="Max-hybrid"/>
    <x v="2"/>
    <s v="Learning by observing others"/>
    <x v="14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0"/>
    <s v="India"/>
    <n v="500098"/>
    <x v="0"/>
    <s v="world Leaders"/>
    <x v="0"/>
    <s v="Depends on Company Culture"/>
    <s v="No"/>
    <x v="0"/>
    <n v="9"/>
    <s v="Flex-remote"/>
    <x v="2"/>
    <s v="Instructor or Expert Learning Programs"/>
    <x v="3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40"/>
    <s v="India"/>
    <n v="500098"/>
    <x v="0"/>
    <s v="world Leaders"/>
    <x v="0"/>
    <s v="Depends on Company Culture"/>
    <s v="No"/>
    <x v="0"/>
    <n v="9"/>
    <s v="Flex-remote"/>
    <x v="2"/>
    <s v="Instructor or Expert Learning Programs"/>
    <x v="2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40"/>
    <s v="India"/>
    <n v="500098"/>
    <x v="0"/>
    <s v="world Leaders"/>
    <x v="0"/>
    <s v="Depends on Company Culture"/>
    <s v="No"/>
    <x v="0"/>
    <n v="9"/>
    <s v="Flex-remote"/>
    <x v="2"/>
    <s v="Instructor or Expert Learning Programs"/>
    <x v="11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40"/>
    <s v="India"/>
    <n v="500098"/>
    <x v="0"/>
    <s v="world Leaders"/>
    <x v="0"/>
    <s v="Depends on Company Culture"/>
    <s v="No"/>
    <x v="0"/>
    <n v="9"/>
    <s v="Flex-remote"/>
    <x v="2"/>
    <s v="Instructor or Expert Learning Programs"/>
    <x v="12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40"/>
    <s v="India"/>
    <n v="500098"/>
    <x v="0"/>
    <s v="world Leaders"/>
    <x v="0"/>
    <s v="Depends on Company Culture"/>
    <s v="No"/>
    <x v="0"/>
    <n v="9"/>
    <s v="Flex-remote"/>
    <x v="2"/>
    <s v="Learning by observing others"/>
    <x v="3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40"/>
    <s v="India"/>
    <n v="500098"/>
    <x v="0"/>
    <s v="world Leaders"/>
    <x v="0"/>
    <s v="Depends on Company Culture"/>
    <s v="No"/>
    <x v="0"/>
    <n v="9"/>
    <s v="Flex-remote"/>
    <x v="2"/>
    <s v="Learning by observing others"/>
    <x v="2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40"/>
    <s v="India"/>
    <n v="500098"/>
    <x v="0"/>
    <s v="world Leaders"/>
    <x v="0"/>
    <s v="Depends on Company Culture"/>
    <s v="No"/>
    <x v="0"/>
    <n v="9"/>
    <s v="Flex-remote"/>
    <x v="2"/>
    <s v="Learning by observing others"/>
    <x v="11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40"/>
    <s v="India"/>
    <n v="500098"/>
    <x v="0"/>
    <s v="world Leaders"/>
    <x v="0"/>
    <s v="Depends on Company Culture"/>
    <s v="No"/>
    <x v="0"/>
    <n v="9"/>
    <s v="Flex-remote"/>
    <x v="2"/>
    <s v="Learning by observing others"/>
    <x v="12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40"/>
    <s v="India"/>
    <n v="500098"/>
    <x v="0"/>
    <s v="world Leaders"/>
    <x v="0"/>
    <s v="Depends on Company Culture"/>
    <s v="No"/>
    <x v="0"/>
    <n v="9"/>
    <s v="Flex-remote"/>
    <x v="2"/>
    <s v="Self Purchased Course from External Platforms"/>
    <x v="3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40"/>
    <s v="India"/>
    <n v="500098"/>
    <x v="0"/>
    <s v="world Leaders"/>
    <x v="0"/>
    <s v="Depends on Company Culture"/>
    <s v="No"/>
    <x v="0"/>
    <n v="9"/>
    <s v="Flex-remote"/>
    <x v="2"/>
    <s v="Self Purchased Course from External Platforms"/>
    <x v="2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40"/>
    <s v="India"/>
    <n v="500098"/>
    <x v="0"/>
    <s v="world Leaders"/>
    <x v="0"/>
    <s v="Depends on Company Culture"/>
    <s v="No"/>
    <x v="0"/>
    <n v="9"/>
    <s v="Flex-remote"/>
    <x v="2"/>
    <s v="Self Purchased Course from External Platforms"/>
    <x v="11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40"/>
    <s v="India"/>
    <n v="500098"/>
    <x v="0"/>
    <s v="world Leaders"/>
    <x v="0"/>
    <s v="Depends on Company Culture"/>
    <s v="No"/>
    <x v="0"/>
    <n v="9"/>
    <s v="Flex-remote"/>
    <x v="2"/>
    <s v="Self Purchased Course from External Platforms"/>
    <x v="12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41"/>
    <s v="India"/>
    <n v="534197"/>
    <x v="0"/>
    <s v="Influencers"/>
    <x v="2"/>
    <s v="yes"/>
    <s v="No"/>
    <x v="0"/>
    <n v="2"/>
    <s v="Full Timer"/>
    <x v="0"/>
    <s v="Self Paced Learning Portals of the Company"/>
    <x v="8"/>
    <s v="Facilitator"/>
    <x v="2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41"/>
    <s v="India"/>
    <n v="534197"/>
    <x v="0"/>
    <s v="Influencers"/>
    <x v="2"/>
    <s v="yes"/>
    <s v="No"/>
    <x v="0"/>
    <n v="2"/>
    <s v="Full Timer"/>
    <x v="0"/>
    <s v="Self Paced Learning Portals of the Company"/>
    <x v="0"/>
    <s v="Facilitator"/>
    <x v="2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41"/>
    <s v="India"/>
    <n v="534197"/>
    <x v="0"/>
    <s v="Influencers"/>
    <x v="2"/>
    <s v="yes"/>
    <s v="No"/>
    <x v="0"/>
    <n v="2"/>
    <s v="Full Timer"/>
    <x v="0"/>
    <s v="Self Paced Learning Portals of the Company"/>
    <x v="1"/>
    <s v="Facilitator"/>
    <x v="2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41"/>
    <s v="India"/>
    <n v="534197"/>
    <x v="0"/>
    <s v="Influencers"/>
    <x v="2"/>
    <s v="yes"/>
    <s v="No"/>
    <x v="0"/>
    <n v="2"/>
    <s v="Full Timer"/>
    <x v="0"/>
    <s v="Self Paced Learning Portals of the Company"/>
    <x v="5"/>
    <s v="Facilitator"/>
    <x v="2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41"/>
    <s v="India"/>
    <n v="534197"/>
    <x v="0"/>
    <s v="Influencers"/>
    <x v="2"/>
    <s v="yes"/>
    <s v="No"/>
    <x v="0"/>
    <n v="2"/>
    <s v="Full Timer"/>
    <x v="0"/>
    <s v="Instructor or Expert Learning Programs"/>
    <x v="8"/>
    <s v="Facilitator"/>
    <x v="2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41"/>
    <s v="India"/>
    <n v="534197"/>
    <x v="0"/>
    <s v="Influencers"/>
    <x v="2"/>
    <s v="yes"/>
    <s v="No"/>
    <x v="0"/>
    <n v="2"/>
    <s v="Full Timer"/>
    <x v="0"/>
    <s v="Instructor or Expert Learning Programs"/>
    <x v="0"/>
    <s v="Facilitator"/>
    <x v="2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41"/>
    <s v="India"/>
    <n v="534197"/>
    <x v="0"/>
    <s v="Influencers"/>
    <x v="2"/>
    <s v="yes"/>
    <s v="No"/>
    <x v="0"/>
    <n v="2"/>
    <s v="Full Timer"/>
    <x v="0"/>
    <s v="Instructor or Expert Learning Programs"/>
    <x v="1"/>
    <s v="Facilitator"/>
    <x v="2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41"/>
    <s v="India"/>
    <n v="534197"/>
    <x v="0"/>
    <s v="Influencers"/>
    <x v="2"/>
    <s v="yes"/>
    <s v="No"/>
    <x v="0"/>
    <n v="2"/>
    <s v="Full Timer"/>
    <x v="0"/>
    <s v="Instructor or Expert Learning Programs"/>
    <x v="5"/>
    <s v="Facilitator"/>
    <x v="2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41"/>
    <s v="India"/>
    <n v="534197"/>
    <x v="0"/>
    <s v="Influencers"/>
    <x v="2"/>
    <s v="yes"/>
    <s v="No"/>
    <x v="0"/>
    <n v="2"/>
    <s v="Full Timer"/>
    <x v="0"/>
    <s v="Self Purchased Course from External Platforms"/>
    <x v="8"/>
    <s v="Facilitator"/>
    <x v="2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41"/>
    <s v="India"/>
    <n v="534197"/>
    <x v="0"/>
    <s v="Influencers"/>
    <x v="2"/>
    <s v="yes"/>
    <s v="No"/>
    <x v="0"/>
    <n v="2"/>
    <s v="Full Timer"/>
    <x v="0"/>
    <s v="Self Purchased Course from External Platforms"/>
    <x v="0"/>
    <s v="Facilitator"/>
    <x v="2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41"/>
    <s v="India"/>
    <n v="534197"/>
    <x v="0"/>
    <s v="Influencers"/>
    <x v="2"/>
    <s v="yes"/>
    <s v="No"/>
    <x v="0"/>
    <n v="2"/>
    <s v="Full Timer"/>
    <x v="0"/>
    <s v="Self Purchased Course from External Platforms"/>
    <x v="1"/>
    <s v="Facilitator"/>
    <x v="2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41"/>
    <s v="India"/>
    <n v="534197"/>
    <x v="0"/>
    <s v="Influencers"/>
    <x v="2"/>
    <s v="yes"/>
    <s v="No"/>
    <x v="0"/>
    <n v="2"/>
    <s v="Full Timer"/>
    <x v="0"/>
    <s v="Self Purchased Course from External Platforms"/>
    <x v="5"/>
    <s v="Facilitator"/>
    <x v="2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Self Paced Learning Portals of the Company"/>
    <x v="1"/>
    <s v="Facilitator"/>
    <x v="1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Self Paced Learning Portals of the Company"/>
    <x v="1"/>
    <s v="Facilitator"/>
    <x v="2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Self Paced Learning Portals of the Company"/>
    <x v="3"/>
    <s v="Facilitator"/>
    <x v="1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Self Paced Learning Portals of the Company"/>
    <x v="3"/>
    <s v="Facilitator"/>
    <x v="2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Self Paced Learning Portals of the Company"/>
    <x v="9"/>
    <s v="Facilitator"/>
    <x v="1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Self Paced Learning Portals of the Company"/>
    <x v="9"/>
    <s v="Facilitator"/>
    <x v="2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Self Paced Learning Portals of the Company"/>
    <x v="12"/>
    <s v="Facilitator"/>
    <x v="1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Self Paced Learning Portals of the Company"/>
    <x v="12"/>
    <s v="Facilitator"/>
    <x v="2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Instructor or Expert Learning Programs"/>
    <x v="1"/>
    <s v="Facilitator"/>
    <x v="1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Instructor or Expert Learning Programs"/>
    <x v="1"/>
    <s v="Facilitator"/>
    <x v="2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Instructor or Expert Learning Programs"/>
    <x v="3"/>
    <s v="Facilitator"/>
    <x v="1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Instructor or Expert Learning Programs"/>
    <x v="3"/>
    <s v="Facilitator"/>
    <x v="2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Instructor or Expert Learning Programs"/>
    <x v="9"/>
    <s v="Facilitator"/>
    <x v="1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Instructor or Expert Learning Programs"/>
    <x v="9"/>
    <s v="Facilitator"/>
    <x v="2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Instructor or Expert Learning Programs"/>
    <x v="12"/>
    <s v="Facilitator"/>
    <x v="1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Instructor or Expert Learning Programs"/>
    <x v="12"/>
    <s v="Facilitator"/>
    <x v="2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Learning by observing others"/>
    <x v="1"/>
    <s v="Facilitator"/>
    <x v="1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Learning by observing others"/>
    <x v="1"/>
    <s v="Facilitator"/>
    <x v="2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Learning by observing others"/>
    <x v="3"/>
    <s v="Facilitator"/>
    <x v="1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Learning by observing others"/>
    <x v="3"/>
    <s v="Facilitator"/>
    <x v="2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Learning by observing others"/>
    <x v="9"/>
    <s v="Facilitator"/>
    <x v="1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Learning by observing others"/>
    <x v="9"/>
    <s v="Facilitator"/>
    <x v="2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Learning by observing others"/>
    <x v="12"/>
    <s v="Facilitator"/>
    <x v="1"/>
    <s v="No"/>
    <s v="Will work for 7 years or more"/>
    <s v="NA"/>
    <x v="0"/>
    <s v="91k to 110k"/>
    <s v="NA"/>
    <s v="NA"/>
    <x v="1"/>
    <s v="NA"/>
    <s v="NA"/>
    <s v="NA"/>
    <s v="Other"/>
    <x v="0"/>
  </r>
  <r>
    <x v="1142"/>
    <s v="India"/>
    <n v="535003"/>
    <x v="1"/>
    <s v="Influencers"/>
    <x v="1"/>
    <s v="Depends on Company Culture"/>
    <s v="No"/>
    <x v="0"/>
    <n v="1"/>
    <s v="Max-hybrid"/>
    <x v="2"/>
    <s v="Learning by observing others"/>
    <x v="12"/>
    <s v="Facilitator"/>
    <x v="2"/>
    <s v="No"/>
    <s v="Will work for 7 years or more"/>
    <s v="NA"/>
    <x v="0"/>
    <s v="91k to 110k"/>
    <s v="NA"/>
    <s v="NA"/>
    <x v="1"/>
    <s v="NA"/>
    <s v="NA"/>
    <s v="NA"/>
    <s v="Other"/>
    <x v="0"/>
  </r>
  <r>
    <x v="1143"/>
    <s v="India"/>
    <n v="500082"/>
    <x v="1"/>
    <s v="world Leaders"/>
    <x v="2"/>
    <s v="yes"/>
    <s v="No"/>
    <x v="0"/>
    <n v="3"/>
    <s v="Full Timer"/>
    <x v="0"/>
    <s v="Self Paced Learning Portals of the Company"/>
    <x v="8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3"/>
    <s v="India"/>
    <n v="500082"/>
    <x v="1"/>
    <s v="world Leaders"/>
    <x v="2"/>
    <s v="yes"/>
    <s v="No"/>
    <x v="0"/>
    <n v="3"/>
    <s v="Full Timer"/>
    <x v="0"/>
    <s v="Self Paced Learning Portals of the Company"/>
    <x v="10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3"/>
    <s v="India"/>
    <n v="500082"/>
    <x v="1"/>
    <s v="world Leaders"/>
    <x v="2"/>
    <s v="yes"/>
    <s v="No"/>
    <x v="0"/>
    <n v="3"/>
    <s v="Full Timer"/>
    <x v="0"/>
    <s v="Self Paced Learning Portals of the Company"/>
    <x v="11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3"/>
    <s v="India"/>
    <n v="500082"/>
    <x v="1"/>
    <s v="world Leaders"/>
    <x v="2"/>
    <s v="yes"/>
    <s v="No"/>
    <x v="0"/>
    <n v="3"/>
    <s v="Full Timer"/>
    <x v="0"/>
    <s v="Self Paced Learning Portals of the Company"/>
    <x v="15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3"/>
    <s v="India"/>
    <n v="500082"/>
    <x v="1"/>
    <s v="world Leaders"/>
    <x v="2"/>
    <s v="yes"/>
    <s v="No"/>
    <x v="0"/>
    <n v="3"/>
    <s v="Full Timer"/>
    <x v="0"/>
    <s v="Instructor or Expert Learning Programs"/>
    <x v="8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3"/>
    <s v="India"/>
    <n v="500082"/>
    <x v="1"/>
    <s v="world Leaders"/>
    <x v="2"/>
    <s v="yes"/>
    <s v="No"/>
    <x v="0"/>
    <n v="3"/>
    <s v="Full Timer"/>
    <x v="0"/>
    <s v="Instructor or Expert Learning Programs"/>
    <x v="10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3"/>
    <s v="India"/>
    <n v="500082"/>
    <x v="1"/>
    <s v="world Leaders"/>
    <x v="2"/>
    <s v="yes"/>
    <s v="No"/>
    <x v="0"/>
    <n v="3"/>
    <s v="Full Timer"/>
    <x v="0"/>
    <s v="Instructor or Expert Learning Programs"/>
    <x v="11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3"/>
    <s v="India"/>
    <n v="500082"/>
    <x v="1"/>
    <s v="world Leaders"/>
    <x v="2"/>
    <s v="yes"/>
    <s v="No"/>
    <x v="0"/>
    <n v="3"/>
    <s v="Full Timer"/>
    <x v="0"/>
    <s v="Instructor or Expert Learning Programs"/>
    <x v="15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3"/>
    <s v="India"/>
    <n v="500082"/>
    <x v="1"/>
    <s v="world Leaders"/>
    <x v="2"/>
    <s v="yes"/>
    <s v="No"/>
    <x v="0"/>
    <n v="3"/>
    <s v="Full Timer"/>
    <x v="0"/>
    <s v="Learning by observing others"/>
    <x v="8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3"/>
    <s v="India"/>
    <n v="500082"/>
    <x v="1"/>
    <s v="world Leaders"/>
    <x v="2"/>
    <s v="yes"/>
    <s v="No"/>
    <x v="0"/>
    <n v="3"/>
    <s v="Full Timer"/>
    <x v="0"/>
    <s v="Learning by observing others"/>
    <x v="10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3"/>
    <s v="India"/>
    <n v="500082"/>
    <x v="1"/>
    <s v="world Leaders"/>
    <x v="2"/>
    <s v="yes"/>
    <s v="No"/>
    <x v="0"/>
    <n v="3"/>
    <s v="Full Timer"/>
    <x v="0"/>
    <s v="Learning by observing others"/>
    <x v="11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3"/>
    <s v="India"/>
    <n v="500082"/>
    <x v="1"/>
    <s v="world Leaders"/>
    <x v="2"/>
    <s v="yes"/>
    <s v="No"/>
    <x v="0"/>
    <n v="3"/>
    <s v="Full Timer"/>
    <x v="0"/>
    <s v="Learning by observing others"/>
    <x v="15"/>
    <s v="Facilitator"/>
    <x v="4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Self Paced Learning Portals of the Company"/>
    <x v="0"/>
    <s v="Facilitato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Self Paced Learning Portals of the Company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Self Paced Learning Portals of the Company"/>
    <x v="1"/>
    <s v="Facilitato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Self Paced Learning Portals of the Company"/>
    <x v="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Self Paced Learning Portals of the Company"/>
    <x v="11"/>
    <s v="Facilitato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Self Paced Learning Portals of the Company"/>
    <x v="1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Self Paced Learning Portals of the Company"/>
    <x v="12"/>
    <s v="Facilitato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Self Paced Learning Portals of the Company"/>
    <x v="12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Instructor or Expert Learning Programs"/>
    <x v="0"/>
    <s v="Facilitato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Instructor or Expert Learning Programs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Instructor or Expert Learning Programs"/>
    <x v="1"/>
    <s v="Facilitato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Instructor or Expert Learning Programs"/>
    <x v="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Instructor or Expert Learning Programs"/>
    <x v="11"/>
    <s v="Facilitato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Instructor or Expert Learning Programs"/>
    <x v="1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Instructor or Expert Learning Programs"/>
    <x v="12"/>
    <s v="Facilitato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Instructor or Expert Learning Programs"/>
    <x v="12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Manager Teaching you"/>
    <x v="0"/>
    <s v="Facilitato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Manager Teaching you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Manager Teaching you"/>
    <x v="1"/>
    <s v="Facilitato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Manager Teaching you"/>
    <x v="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Manager Teaching you"/>
    <x v="11"/>
    <s v="Facilitato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Manager Teaching you"/>
    <x v="1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Manager Teaching you"/>
    <x v="12"/>
    <s v="Facilitator"/>
    <x v="0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4"/>
    <s v="India"/>
    <n v="395006"/>
    <x v="0"/>
    <s v="Acquaintance"/>
    <x v="0"/>
    <s v="yes"/>
    <s v="No"/>
    <x v="0"/>
    <n v="6"/>
    <s v="Max-hybrid"/>
    <x v="0"/>
    <s v="Manager Teaching you"/>
    <x v="12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45"/>
    <s v="India"/>
    <n v="500054"/>
    <x v="1"/>
    <s v="Acquaintance"/>
    <x v="2"/>
    <s v="Depends on Company Culture"/>
    <s v="Yes"/>
    <x v="0"/>
    <n v="5"/>
    <s v="Max-hybrid"/>
    <x v="2"/>
    <s v="Self Paced Learning Portals of the Company"/>
    <x v="13"/>
    <s v="Facilitator"/>
    <x v="2"/>
    <s v="No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45"/>
    <s v="India"/>
    <n v="500054"/>
    <x v="1"/>
    <s v="Acquaintance"/>
    <x v="2"/>
    <s v="Depends on Company Culture"/>
    <s v="Yes"/>
    <x v="0"/>
    <n v="5"/>
    <s v="Max-hybrid"/>
    <x v="2"/>
    <s v="Self Paced Learning Portals of the Company"/>
    <x v="1"/>
    <s v="Facilitator"/>
    <x v="2"/>
    <s v="No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45"/>
    <s v="India"/>
    <n v="500054"/>
    <x v="1"/>
    <s v="Acquaintance"/>
    <x v="2"/>
    <s v="Depends on Company Culture"/>
    <s v="Yes"/>
    <x v="0"/>
    <n v="5"/>
    <s v="Max-hybrid"/>
    <x v="2"/>
    <s v="Self Paced Learning Portals of the Company"/>
    <x v="2"/>
    <s v="Facilitator"/>
    <x v="2"/>
    <s v="No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45"/>
    <s v="India"/>
    <n v="500054"/>
    <x v="1"/>
    <s v="Acquaintance"/>
    <x v="2"/>
    <s v="Depends on Company Culture"/>
    <s v="Yes"/>
    <x v="0"/>
    <n v="5"/>
    <s v="Max-hybrid"/>
    <x v="2"/>
    <s v="Self Paced Learning Portals of the Company"/>
    <x v="12"/>
    <s v="Facilitator"/>
    <x v="2"/>
    <s v="No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45"/>
    <s v="India"/>
    <n v="500054"/>
    <x v="1"/>
    <s v="Acquaintance"/>
    <x v="2"/>
    <s v="Depends on Company Culture"/>
    <s v="Yes"/>
    <x v="0"/>
    <n v="5"/>
    <s v="Max-hybrid"/>
    <x v="2"/>
    <s v="Instructor or Expert Learning Programs"/>
    <x v="13"/>
    <s v="Facilitator"/>
    <x v="2"/>
    <s v="No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45"/>
    <s v="India"/>
    <n v="500054"/>
    <x v="1"/>
    <s v="Acquaintance"/>
    <x v="2"/>
    <s v="Depends on Company Culture"/>
    <s v="Yes"/>
    <x v="0"/>
    <n v="5"/>
    <s v="Max-hybrid"/>
    <x v="2"/>
    <s v="Instructor or Expert Learning Programs"/>
    <x v="1"/>
    <s v="Facilitator"/>
    <x v="2"/>
    <s v="No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45"/>
    <s v="India"/>
    <n v="500054"/>
    <x v="1"/>
    <s v="Acquaintance"/>
    <x v="2"/>
    <s v="Depends on Company Culture"/>
    <s v="Yes"/>
    <x v="0"/>
    <n v="5"/>
    <s v="Max-hybrid"/>
    <x v="2"/>
    <s v="Instructor or Expert Learning Programs"/>
    <x v="2"/>
    <s v="Facilitator"/>
    <x v="2"/>
    <s v="No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45"/>
    <s v="India"/>
    <n v="500054"/>
    <x v="1"/>
    <s v="Acquaintance"/>
    <x v="2"/>
    <s v="Depends on Company Culture"/>
    <s v="Yes"/>
    <x v="0"/>
    <n v="5"/>
    <s v="Max-hybrid"/>
    <x v="2"/>
    <s v="Instructor or Expert Learning Programs"/>
    <x v="12"/>
    <s v="Facilitator"/>
    <x v="2"/>
    <s v="No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45"/>
    <s v="India"/>
    <n v="500054"/>
    <x v="1"/>
    <s v="Acquaintance"/>
    <x v="2"/>
    <s v="Depends on Company Culture"/>
    <s v="Yes"/>
    <x v="0"/>
    <n v="5"/>
    <s v="Max-hybrid"/>
    <x v="2"/>
    <s v="Self Purchased Course from External Platforms"/>
    <x v="13"/>
    <s v="Facilitator"/>
    <x v="2"/>
    <s v="No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45"/>
    <s v="India"/>
    <n v="500054"/>
    <x v="1"/>
    <s v="Acquaintance"/>
    <x v="2"/>
    <s v="Depends on Company Culture"/>
    <s v="Yes"/>
    <x v="0"/>
    <n v="5"/>
    <s v="Max-hybrid"/>
    <x v="2"/>
    <s v="Self Purchased Course from External Platforms"/>
    <x v="1"/>
    <s v="Facilitator"/>
    <x v="2"/>
    <s v="No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45"/>
    <s v="India"/>
    <n v="500054"/>
    <x v="1"/>
    <s v="Acquaintance"/>
    <x v="2"/>
    <s v="Depends on Company Culture"/>
    <s v="Yes"/>
    <x v="0"/>
    <n v="5"/>
    <s v="Max-hybrid"/>
    <x v="2"/>
    <s v="Self Purchased Course from External Platforms"/>
    <x v="2"/>
    <s v="Facilitator"/>
    <x v="2"/>
    <s v="No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45"/>
    <s v="India"/>
    <n v="500054"/>
    <x v="1"/>
    <s v="Acquaintance"/>
    <x v="2"/>
    <s v="Depends on Company Culture"/>
    <s v="Yes"/>
    <x v="0"/>
    <n v="5"/>
    <s v="Max-hybrid"/>
    <x v="2"/>
    <s v="Self Purchased Course from External Platforms"/>
    <x v="12"/>
    <s v="Facilitator"/>
    <x v="2"/>
    <s v="No"/>
    <s v="This will be hard to do, but if it is the right company I would try"/>
    <s v="NA"/>
    <x v="5"/>
    <s v="30k to 50k"/>
    <s v="NA"/>
    <s v="NA"/>
    <x v="1"/>
    <s v="NA"/>
    <s v="NA"/>
    <s v="NA"/>
    <s v="Other"/>
    <x v="0"/>
  </r>
  <r>
    <x v="1146"/>
    <s v="Others"/>
    <n v="4701"/>
    <x v="1"/>
    <s v="Parents"/>
    <x v="0"/>
    <s v="Depends on Company Culture"/>
    <s v="No"/>
    <x v="0"/>
    <n v="5"/>
    <s v="Max-hybrid"/>
    <x v="2"/>
    <s v="Self Paced Learning Portals of the Company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6"/>
    <s v="Others"/>
    <n v="4701"/>
    <x v="1"/>
    <s v="Parents"/>
    <x v="0"/>
    <s v="Depends on Company Culture"/>
    <s v="No"/>
    <x v="0"/>
    <n v="5"/>
    <s v="Max-hybrid"/>
    <x v="2"/>
    <s v="Self Paced Learning Portals of the Company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6"/>
    <s v="Others"/>
    <n v="4701"/>
    <x v="1"/>
    <s v="Parents"/>
    <x v="0"/>
    <s v="Depends on Company Culture"/>
    <s v="No"/>
    <x v="0"/>
    <n v="5"/>
    <s v="Max-hybrid"/>
    <x v="2"/>
    <s v="Self Paced Learning Portals of the Company"/>
    <x v="6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6"/>
    <s v="Others"/>
    <n v="4701"/>
    <x v="1"/>
    <s v="Parents"/>
    <x v="0"/>
    <s v="Depends on Company Culture"/>
    <s v="No"/>
    <x v="0"/>
    <n v="5"/>
    <s v="Max-hybrid"/>
    <x v="2"/>
    <s v="Self Paced Learning Portals of the Company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6"/>
    <s v="Others"/>
    <n v="4701"/>
    <x v="1"/>
    <s v="Parents"/>
    <x v="0"/>
    <s v="Depends on Company Culture"/>
    <s v="No"/>
    <x v="0"/>
    <n v="5"/>
    <s v="Max-hybrid"/>
    <x v="2"/>
    <s v="Instructor or Expert Learning Programs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6"/>
    <s v="Others"/>
    <n v="4701"/>
    <x v="1"/>
    <s v="Parents"/>
    <x v="0"/>
    <s v="Depends on Company Culture"/>
    <s v="No"/>
    <x v="0"/>
    <n v="5"/>
    <s v="Max-hybrid"/>
    <x v="2"/>
    <s v="Instructor or Expert Learning Programs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6"/>
    <s v="Others"/>
    <n v="4701"/>
    <x v="1"/>
    <s v="Parents"/>
    <x v="0"/>
    <s v="Depends on Company Culture"/>
    <s v="No"/>
    <x v="0"/>
    <n v="5"/>
    <s v="Max-hybrid"/>
    <x v="2"/>
    <s v="Instructor or Expert Learning Programs"/>
    <x v="6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6"/>
    <s v="Others"/>
    <n v="4701"/>
    <x v="1"/>
    <s v="Parents"/>
    <x v="0"/>
    <s v="Depends on Company Culture"/>
    <s v="No"/>
    <x v="0"/>
    <n v="5"/>
    <s v="Max-hybrid"/>
    <x v="2"/>
    <s v="Instructor or Expert Learning Program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6"/>
    <s v="Others"/>
    <n v="4701"/>
    <x v="1"/>
    <s v="Parents"/>
    <x v="0"/>
    <s v="Depends on Company Culture"/>
    <s v="No"/>
    <x v="0"/>
    <n v="5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6"/>
    <s v="Others"/>
    <n v="4701"/>
    <x v="1"/>
    <s v="Parents"/>
    <x v="0"/>
    <s v="Depends on Company Culture"/>
    <s v="No"/>
    <x v="0"/>
    <n v="5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6"/>
    <s v="Others"/>
    <n v="4701"/>
    <x v="1"/>
    <s v="Parents"/>
    <x v="0"/>
    <s v="Depends on Company Culture"/>
    <s v="No"/>
    <x v="0"/>
    <n v="5"/>
    <s v="Max-hybrid"/>
    <x v="2"/>
    <s v="Trial and error by doing side projects within the company"/>
    <x v="6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6"/>
    <s v="Others"/>
    <n v="4701"/>
    <x v="1"/>
    <s v="Parents"/>
    <x v="0"/>
    <s v="Depends on Company Culture"/>
    <s v="No"/>
    <x v="0"/>
    <n v="5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7"/>
    <s v="India"/>
    <n v="600056"/>
    <x v="1"/>
    <s v="world Leaders"/>
    <x v="2"/>
    <s v="Depends on Company Culture"/>
    <s v="No"/>
    <x v="0"/>
    <n v="2"/>
    <s v="Max-hybrid"/>
    <x v="2"/>
    <s v="Self Paced Learning Portals of the Company"/>
    <x v="8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47"/>
    <s v="India"/>
    <n v="600056"/>
    <x v="1"/>
    <s v="world Leaders"/>
    <x v="2"/>
    <s v="Depends on Company Culture"/>
    <s v="No"/>
    <x v="0"/>
    <n v="2"/>
    <s v="Max-hybrid"/>
    <x v="2"/>
    <s v="Self Paced Learning Portals of the Company"/>
    <x v="0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47"/>
    <s v="India"/>
    <n v="600056"/>
    <x v="1"/>
    <s v="world Leaders"/>
    <x v="2"/>
    <s v="Depends on Company Culture"/>
    <s v="No"/>
    <x v="0"/>
    <n v="2"/>
    <s v="Max-hybrid"/>
    <x v="2"/>
    <s v="Self Paced Learning Portals of the Company"/>
    <x v="1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47"/>
    <s v="India"/>
    <n v="600056"/>
    <x v="1"/>
    <s v="world Leaders"/>
    <x v="2"/>
    <s v="Depends on Company Culture"/>
    <s v="No"/>
    <x v="0"/>
    <n v="2"/>
    <s v="Max-hybrid"/>
    <x v="2"/>
    <s v="Self Paced Learning Portals of the Company"/>
    <x v="3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47"/>
    <s v="India"/>
    <n v="600056"/>
    <x v="1"/>
    <s v="world Leaders"/>
    <x v="2"/>
    <s v="Depends on Company Culture"/>
    <s v="No"/>
    <x v="0"/>
    <n v="2"/>
    <s v="Max-hybrid"/>
    <x v="2"/>
    <s v="Learning by observing others"/>
    <x v="8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47"/>
    <s v="India"/>
    <n v="600056"/>
    <x v="1"/>
    <s v="world Leaders"/>
    <x v="2"/>
    <s v="Depends on Company Culture"/>
    <s v="No"/>
    <x v="0"/>
    <n v="2"/>
    <s v="Max-hybrid"/>
    <x v="2"/>
    <s v="Learning by observing others"/>
    <x v="0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47"/>
    <s v="India"/>
    <n v="600056"/>
    <x v="1"/>
    <s v="world Leaders"/>
    <x v="2"/>
    <s v="Depends on Company Culture"/>
    <s v="No"/>
    <x v="0"/>
    <n v="2"/>
    <s v="Max-hybrid"/>
    <x v="2"/>
    <s v="Learning by observing others"/>
    <x v="1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47"/>
    <s v="India"/>
    <n v="600056"/>
    <x v="1"/>
    <s v="world Leaders"/>
    <x v="2"/>
    <s v="Depends on Company Culture"/>
    <s v="No"/>
    <x v="0"/>
    <n v="2"/>
    <s v="Max-hybrid"/>
    <x v="2"/>
    <s v="Learning by observing others"/>
    <x v="3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47"/>
    <s v="India"/>
    <n v="600056"/>
    <x v="1"/>
    <s v="world Leaders"/>
    <x v="2"/>
    <s v="Depends on Company Culture"/>
    <s v="No"/>
    <x v="0"/>
    <n v="2"/>
    <s v="Max-hybrid"/>
    <x v="2"/>
    <s v="Trial and error by doing side projects within the company"/>
    <x v="8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47"/>
    <s v="India"/>
    <n v="600056"/>
    <x v="1"/>
    <s v="world Leaders"/>
    <x v="2"/>
    <s v="Depends on Company Culture"/>
    <s v="No"/>
    <x v="0"/>
    <n v="2"/>
    <s v="Max-hybrid"/>
    <x v="2"/>
    <s v="Trial and error by doing side projects within the company"/>
    <x v="0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47"/>
    <s v="India"/>
    <n v="600056"/>
    <x v="1"/>
    <s v="world Leaders"/>
    <x v="2"/>
    <s v="Depends on Company Culture"/>
    <s v="No"/>
    <x v="0"/>
    <n v="2"/>
    <s v="Max-hybrid"/>
    <x v="2"/>
    <s v="Trial and error by doing side projects within the company"/>
    <x v="1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47"/>
    <s v="India"/>
    <n v="600056"/>
    <x v="1"/>
    <s v="world Leaders"/>
    <x v="2"/>
    <s v="Depends on Company Culture"/>
    <s v="No"/>
    <x v="0"/>
    <n v="2"/>
    <s v="Max-hybrid"/>
    <x v="2"/>
    <s v="Trial and error by doing side projects within the company"/>
    <x v="3"/>
    <s v="Facilitator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48"/>
    <s v="India"/>
    <n v="531031"/>
    <x v="0"/>
    <s v="world Leaders"/>
    <x v="1"/>
    <s v="Depends on Company Culture"/>
    <s v="No"/>
    <x v="0"/>
    <n v="8"/>
    <s v="Full Timer"/>
    <x v="2"/>
    <s v="Self Paced Learning Portals of the Company"/>
    <x v="8"/>
    <s v="Coach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48"/>
    <s v="India"/>
    <n v="531031"/>
    <x v="0"/>
    <s v="world Leaders"/>
    <x v="1"/>
    <s v="Depends on Company Culture"/>
    <s v="No"/>
    <x v="0"/>
    <n v="8"/>
    <s v="Full Timer"/>
    <x v="2"/>
    <s v="Self Paced Learning Portals of the Company"/>
    <x v="10"/>
    <s v="Coach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48"/>
    <s v="India"/>
    <n v="531031"/>
    <x v="0"/>
    <s v="world Leaders"/>
    <x v="1"/>
    <s v="Depends on Company Culture"/>
    <s v="No"/>
    <x v="0"/>
    <n v="8"/>
    <s v="Full Timer"/>
    <x v="2"/>
    <s v="Self Paced Learning Portals of the Company"/>
    <x v="11"/>
    <s v="Coach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48"/>
    <s v="India"/>
    <n v="531031"/>
    <x v="0"/>
    <s v="world Leaders"/>
    <x v="1"/>
    <s v="Depends on Company Culture"/>
    <s v="No"/>
    <x v="0"/>
    <n v="8"/>
    <s v="Full Timer"/>
    <x v="2"/>
    <s v="Self Paced Learning Portals of the Company"/>
    <x v="15"/>
    <s v="Coach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48"/>
    <s v="India"/>
    <n v="531031"/>
    <x v="0"/>
    <s v="world Leaders"/>
    <x v="1"/>
    <s v="Depends on Company Culture"/>
    <s v="No"/>
    <x v="0"/>
    <n v="8"/>
    <s v="Full Timer"/>
    <x v="2"/>
    <s v="Instructor or Expert Learning Programs"/>
    <x v="8"/>
    <s v="Coach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48"/>
    <s v="India"/>
    <n v="531031"/>
    <x v="0"/>
    <s v="world Leaders"/>
    <x v="1"/>
    <s v="Depends on Company Culture"/>
    <s v="No"/>
    <x v="0"/>
    <n v="8"/>
    <s v="Full Timer"/>
    <x v="2"/>
    <s v="Instructor or Expert Learning Programs"/>
    <x v="10"/>
    <s v="Coach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48"/>
    <s v="India"/>
    <n v="531031"/>
    <x v="0"/>
    <s v="world Leaders"/>
    <x v="1"/>
    <s v="Depends on Company Culture"/>
    <s v="No"/>
    <x v="0"/>
    <n v="8"/>
    <s v="Full Timer"/>
    <x v="2"/>
    <s v="Instructor or Expert Learning Programs"/>
    <x v="11"/>
    <s v="Coach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48"/>
    <s v="India"/>
    <n v="531031"/>
    <x v="0"/>
    <s v="world Leaders"/>
    <x v="1"/>
    <s v="Depends on Company Culture"/>
    <s v="No"/>
    <x v="0"/>
    <n v="8"/>
    <s v="Full Timer"/>
    <x v="2"/>
    <s v="Instructor or Expert Learning Programs"/>
    <x v="15"/>
    <s v="Coach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48"/>
    <s v="India"/>
    <n v="531031"/>
    <x v="0"/>
    <s v="world Leaders"/>
    <x v="1"/>
    <s v="Depends on Company Culture"/>
    <s v="No"/>
    <x v="0"/>
    <n v="8"/>
    <s v="Full Timer"/>
    <x v="2"/>
    <s v="Learning by observing others"/>
    <x v="8"/>
    <s v="Coach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48"/>
    <s v="India"/>
    <n v="531031"/>
    <x v="0"/>
    <s v="world Leaders"/>
    <x v="1"/>
    <s v="Depends on Company Culture"/>
    <s v="No"/>
    <x v="0"/>
    <n v="8"/>
    <s v="Full Timer"/>
    <x v="2"/>
    <s v="Learning by observing others"/>
    <x v="10"/>
    <s v="Coach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48"/>
    <s v="India"/>
    <n v="531031"/>
    <x v="0"/>
    <s v="world Leaders"/>
    <x v="1"/>
    <s v="Depends on Company Culture"/>
    <s v="No"/>
    <x v="0"/>
    <n v="8"/>
    <s v="Full Timer"/>
    <x v="2"/>
    <s v="Learning by observing others"/>
    <x v="11"/>
    <s v="Coach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48"/>
    <s v="India"/>
    <n v="531031"/>
    <x v="0"/>
    <s v="world Leaders"/>
    <x v="1"/>
    <s v="Depends on Company Culture"/>
    <s v="No"/>
    <x v="0"/>
    <n v="8"/>
    <s v="Full Timer"/>
    <x v="2"/>
    <s v="Learning by observing others"/>
    <x v="15"/>
    <s v="Coach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Learning by observing others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Learning by observing others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Learning by observing other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Learning by observing others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Learning by observing others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Learning by observing others"/>
    <x v="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Learning by observing others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Learning by observing others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Trial and error by doing side projects within the company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Trial and error by doing side projects within the company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Trial and error by doing side projects within the company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Trial and error by doing side projects within the company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Trial and error by doing side projects within the company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Trial and error by doing side projects within the company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Self Purchased Course from External Platforms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Self Purchased Course from External Platforms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Self Purchased Course from External Platform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Self Purchased Course from External Platforms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Self Purchased Course from External Platforms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Self Purchased Course from External Platforms"/>
    <x v="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Self Purchased Course from External Platforms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49"/>
    <s v="India"/>
    <n v="533435"/>
    <x v="0"/>
    <s v="Parents"/>
    <x v="0"/>
    <s v="yes"/>
    <s v="No"/>
    <x v="0"/>
    <n v="6"/>
    <s v="Max-hybrid"/>
    <x v="2"/>
    <s v="Self Purchased Course from External Platforms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50"/>
    <s v="India"/>
    <n v="403801"/>
    <x v="1"/>
    <s v="world Leaders"/>
    <x v="0"/>
    <s v="yes"/>
    <s v="Yes"/>
    <x v="1"/>
    <n v="10"/>
    <s v="Full Timer"/>
    <x v="0"/>
    <s v="Self Paced Learning Portals of the Company"/>
    <x v="8"/>
    <s v="Articul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0"/>
    <s v="India"/>
    <n v="403801"/>
    <x v="1"/>
    <s v="world Leaders"/>
    <x v="0"/>
    <s v="yes"/>
    <s v="Yes"/>
    <x v="1"/>
    <n v="10"/>
    <s v="Full Timer"/>
    <x v="0"/>
    <s v="Self Paced Learning Portals of the Company"/>
    <x v="2"/>
    <s v="Articul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0"/>
    <s v="India"/>
    <n v="403801"/>
    <x v="1"/>
    <s v="world Leaders"/>
    <x v="0"/>
    <s v="yes"/>
    <s v="Yes"/>
    <x v="1"/>
    <n v="10"/>
    <s v="Full Timer"/>
    <x v="0"/>
    <s v="Self Paced Learning Portals of the Company"/>
    <x v="11"/>
    <s v="Articul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0"/>
    <s v="India"/>
    <n v="403801"/>
    <x v="1"/>
    <s v="world Leaders"/>
    <x v="0"/>
    <s v="yes"/>
    <s v="Yes"/>
    <x v="1"/>
    <n v="10"/>
    <s v="Full Timer"/>
    <x v="0"/>
    <s v="Self Paced Learning Portals of the Company"/>
    <x v="12"/>
    <s v="Articul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0"/>
    <s v="India"/>
    <n v="403801"/>
    <x v="1"/>
    <s v="world Leaders"/>
    <x v="0"/>
    <s v="yes"/>
    <s v="Yes"/>
    <x v="1"/>
    <n v="10"/>
    <s v="Full Timer"/>
    <x v="0"/>
    <s v="Learning by observing others"/>
    <x v="8"/>
    <s v="Articul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0"/>
    <s v="India"/>
    <n v="403801"/>
    <x v="1"/>
    <s v="world Leaders"/>
    <x v="0"/>
    <s v="yes"/>
    <s v="Yes"/>
    <x v="1"/>
    <n v="10"/>
    <s v="Full Timer"/>
    <x v="0"/>
    <s v="Learning by observing others"/>
    <x v="2"/>
    <s v="Articul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0"/>
    <s v="India"/>
    <n v="403801"/>
    <x v="1"/>
    <s v="world Leaders"/>
    <x v="0"/>
    <s v="yes"/>
    <s v="Yes"/>
    <x v="1"/>
    <n v="10"/>
    <s v="Full Timer"/>
    <x v="0"/>
    <s v="Learning by observing others"/>
    <x v="11"/>
    <s v="Articul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0"/>
    <s v="India"/>
    <n v="403801"/>
    <x v="1"/>
    <s v="world Leaders"/>
    <x v="0"/>
    <s v="yes"/>
    <s v="Yes"/>
    <x v="1"/>
    <n v="10"/>
    <s v="Full Timer"/>
    <x v="0"/>
    <s v="Learning by observing others"/>
    <x v="12"/>
    <s v="Articul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0"/>
    <s v="India"/>
    <n v="403801"/>
    <x v="1"/>
    <s v="world Leaders"/>
    <x v="0"/>
    <s v="yes"/>
    <s v="Yes"/>
    <x v="1"/>
    <n v="10"/>
    <s v="Full Timer"/>
    <x v="0"/>
    <s v="Self Purchased Course from External Platforms"/>
    <x v="8"/>
    <s v="Articul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0"/>
    <s v="India"/>
    <n v="403801"/>
    <x v="1"/>
    <s v="world Leaders"/>
    <x v="0"/>
    <s v="yes"/>
    <s v="Yes"/>
    <x v="1"/>
    <n v="10"/>
    <s v="Full Timer"/>
    <x v="0"/>
    <s v="Self Purchased Course from External Platforms"/>
    <x v="2"/>
    <s v="Articul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0"/>
    <s v="India"/>
    <n v="403801"/>
    <x v="1"/>
    <s v="world Leaders"/>
    <x v="0"/>
    <s v="yes"/>
    <s v="Yes"/>
    <x v="1"/>
    <n v="10"/>
    <s v="Full Timer"/>
    <x v="0"/>
    <s v="Self Purchased Course from External Platforms"/>
    <x v="11"/>
    <s v="Articul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0"/>
    <s v="India"/>
    <n v="403801"/>
    <x v="1"/>
    <s v="world Leaders"/>
    <x v="0"/>
    <s v="yes"/>
    <s v="Yes"/>
    <x v="1"/>
    <n v="10"/>
    <s v="Full Timer"/>
    <x v="0"/>
    <s v="Self Purchased Course from External Platforms"/>
    <x v="12"/>
    <s v="Articul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1"/>
    <s v="India"/>
    <n v="424307"/>
    <x v="0"/>
    <s v="Social Media "/>
    <x v="0"/>
    <s v="yes"/>
    <s v="No"/>
    <x v="0"/>
    <n v="8"/>
    <s v="Minimal-hybrid"/>
    <x v="0"/>
    <s v="Self Paced Learning Portals of the Company"/>
    <x v="8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51"/>
    <s v="India"/>
    <n v="424307"/>
    <x v="0"/>
    <s v="Social Media "/>
    <x v="0"/>
    <s v="yes"/>
    <s v="No"/>
    <x v="0"/>
    <n v="8"/>
    <s v="Minimal-hybrid"/>
    <x v="0"/>
    <s v="Self Paced Learning Portals of the Company"/>
    <x v="5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51"/>
    <s v="India"/>
    <n v="424307"/>
    <x v="0"/>
    <s v="Social Media "/>
    <x v="0"/>
    <s v="yes"/>
    <s v="No"/>
    <x v="0"/>
    <n v="8"/>
    <s v="Minimal-hybrid"/>
    <x v="0"/>
    <s v="Self Paced Learning Portals of the Company"/>
    <x v="11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51"/>
    <s v="India"/>
    <n v="424307"/>
    <x v="0"/>
    <s v="Social Media "/>
    <x v="0"/>
    <s v="yes"/>
    <s v="No"/>
    <x v="0"/>
    <n v="8"/>
    <s v="Minimal-hybrid"/>
    <x v="0"/>
    <s v="Self Paced Learning Portals of the Company"/>
    <x v="12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51"/>
    <s v="India"/>
    <n v="424307"/>
    <x v="0"/>
    <s v="Social Media "/>
    <x v="0"/>
    <s v="yes"/>
    <s v="No"/>
    <x v="0"/>
    <n v="8"/>
    <s v="Minimal-hybrid"/>
    <x v="0"/>
    <s v="Learning by observing others"/>
    <x v="8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51"/>
    <s v="India"/>
    <n v="424307"/>
    <x v="0"/>
    <s v="Social Media "/>
    <x v="0"/>
    <s v="yes"/>
    <s v="No"/>
    <x v="0"/>
    <n v="8"/>
    <s v="Minimal-hybrid"/>
    <x v="0"/>
    <s v="Learning by observing others"/>
    <x v="5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51"/>
    <s v="India"/>
    <n v="424307"/>
    <x v="0"/>
    <s v="Social Media "/>
    <x v="0"/>
    <s v="yes"/>
    <s v="No"/>
    <x v="0"/>
    <n v="8"/>
    <s v="Minimal-hybrid"/>
    <x v="0"/>
    <s v="Learning by observing others"/>
    <x v="11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51"/>
    <s v="India"/>
    <n v="424307"/>
    <x v="0"/>
    <s v="Social Media "/>
    <x v="0"/>
    <s v="yes"/>
    <s v="No"/>
    <x v="0"/>
    <n v="8"/>
    <s v="Minimal-hybrid"/>
    <x v="0"/>
    <s v="Learning by observing others"/>
    <x v="12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51"/>
    <s v="India"/>
    <n v="424307"/>
    <x v="0"/>
    <s v="Social Media "/>
    <x v="0"/>
    <s v="yes"/>
    <s v="No"/>
    <x v="0"/>
    <n v="8"/>
    <s v="Minimal-hybrid"/>
    <x v="0"/>
    <s v="Self Purchased Course from External Platforms"/>
    <x v="8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51"/>
    <s v="India"/>
    <n v="424307"/>
    <x v="0"/>
    <s v="Social Media "/>
    <x v="0"/>
    <s v="yes"/>
    <s v="No"/>
    <x v="0"/>
    <n v="8"/>
    <s v="Minimal-hybrid"/>
    <x v="0"/>
    <s v="Self Purchased Course from External Platforms"/>
    <x v="5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51"/>
    <s v="India"/>
    <n v="424307"/>
    <x v="0"/>
    <s v="Social Media "/>
    <x v="0"/>
    <s v="yes"/>
    <s v="No"/>
    <x v="0"/>
    <n v="8"/>
    <s v="Minimal-hybrid"/>
    <x v="0"/>
    <s v="Self Purchased Course from External Platforms"/>
    <x v="11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51"/>
    <s v="India"/>
    <n v="424307"/>
    <x v="0"/>
    <s v="Social Media "/>
    <x v="0"/>
    <s v="yes"/>
    <s v="No"/>
    <x v="0"/>
    <n v="8"/>
    <s v="Minimal-hybrid"/>
    <x v="0"/>
    <s v="Self Purchased Course from External Platforms"/>
    <x v="12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152"/>
    <s v="India"/>
    <n v="201303"/>
    <x v="0"/>
    <s v="Influencers"/>
    <x v="0"/>
    <s v="Depends on Company Culture"/>
    <s v="No"/>
    <x v="1"/>
    <n v="6"/>
    <s v="Flex-remote"/>
    <x v="2"/>
    <s v="Self Paced Learning Portals of the Company"/>
    <x v="1"/>
    <s v="Facilitator"/>
    <x v="2"/>
    <s v="No"/>
    <s v="No way"/>
    <s v="NA"/>
    <x v="2"/>
    <s v="50k to 70k"/>
    <s v="NA"/>
    <s v="NA"/>
    <x v="1"/>
    <s v="NA"/>
    <s v="NA"/>
    <s v="NA"/>
    <s v="Other"/>
    <x v="0"/>
  </r>
  <r>
    <x v="1152"/>
    <s v="India"/>
    <n v="201303"/>
    <x v="0"/>
    <s v="Influencers"/>
    <x v="0"/>
    <s v="Depends on Company Culture"/>
    <s v="No"/>
    <x v="1"/>
    <n v="6"/>
    <s v="Flex-remote"/>
    <x v="2"/>
    <s v="Self Paced Learning Portals of the Company"/>
    <x v="3"/>
    <s v="Facilitator"/>
    <x v="2"/>
    <s v="No"/>
    <s v="No way"/>
    <s v="NA"/>
    <x v="2"/>
    <s v="50k to 70k"/>
    <s v="NA"/>
    <s v="NA"/>
    <x v="1"/>
    <s v="NA"/>
    <s v="NA"/>
    <s v="NA"/>
    <s v="Other"/>
    <x v="0"/>
  </r>
  <r>
    <x v="1152"/>
    <s v="India"/>
    <n v="201303"/>
    <x v="0"/>
    <s v="Influencers"/>
    <x v="0"/>
    <s v="Depends on Company Culture"/>
    <s v="No"/>
    <x v="1"/>
    <n v="6"/>
    <s v="Flex-remote"/>
    <x v="2"/>
    <s v="Self Paced Learning Portals of the Company"/>
    <x v="2"/>
    <s v="Facilitator"/>
    <x v="2"/>
    <s v="No"/>
    <s v="No way"/>
    <s v="NA"/>
    <x v="2"/>
    <s v="50k to 70k"/>
    <s v="NA"/>
    <s v="NA"/>
    <x v="1"/>
    <s v="NA"/>
    <s v="NA"/>
    <s v="NA"/>
    <s v="Other"/>
    <x v="0"/>
  </r>
  <r>
    <x v="1152"/>
    <s v="India"/>
    <n v="201303"/>
    <x v="0"/>
    <s v="Influencers"/>
    <x v="0"/>
    <s v="Depends on Company Culture"/>
    <s v="No"/>
    <x v="1"/>
    <n v="6"/>
    <s v="Flex-remote"/>
    <x v="2"/>
    <s v="Self Paced Learning Portals of the Company"/>
    <x v="11"/>
    <s v="Facilitator"/>
    <x v="2"/>
    <s v="No"/>
    <s v="No way"/>
    <s v="NA"/>
    <x v="2"/>
    <s v="50k to 70k"/>
    <s v="NA"/>
    <s v="NA"/>
    <x v="1"/>
    <s v="NA"/>
    <s v="NA"/>
    <s v="NA"/>
    <s v="Other"/>
    <x v="0"/>
  </r>
  <r>
    <x v="1152"/>
    <s v="India"/>
    <n v="201303"/>
    <x v="0"/>
    <s v="Influencers"/>
    <x v="0"/>
    <s v="Depends on Company Culture"/>
    <s v="No"/>
    <x v="1"/>
    <n v="6"/>
    <s v="Flex-remote"/>
    <x v="2"/>
    <s v="Learning by observing others"/>
    <x v="1"/>
    <s v="Facilitator"/>
    <x v="2"/>
    <s v="No"/>
    <s v="No way"/>
    <s v="NA"/>
    <x v="2"/>
    <s v="50k to 70k"/>
    <s v="NA"/>
    <s v="NA"/>
    <x v="1"/>
    <s v="NA"/>
    <s v="NA"/>
    <s v="NA"/>
    <s v="Other"/>
    <x v="0"/>
  </r>
  <r>
    <x v="1152"/>
    <s v="India"/>
    <n v="201303"/>
    <x v="0"/>
    <s v="Influencers"/>
    <x v="0"/>
    <s v="Depends on Company Culture"/>
    <s v="No"/>
    <x v="1"/>
    <n v="6"/>
    <s v="Flex-remote"/>
    <x v="2"/>
    <s v="Learning by observing others"/>
    <x v="3"/>
    <s v="Facilitator"/>
    <x v="2"/>
    <s v="No"/>
    <s v="No way"/>
    <s v="NA"/>
    <x v="2"/>
    <s v="50k to 70k"/>
    <s v="NA"/>
    <s v="NA"/>
    <x v="1"/>
    <s v="NA"/>
    <s v="NA"/>
    <s v="NA"/>
    <s v="Other"/>
    <x v="0"/>
  </r>
  <r>
    <x v="1152"/>
    <s v="India"/>
    <n v="201303"/>
    <x v="0"/>
    <s v="Influencers"/>
    <x v="0"/>
    <s v="Depends on Company Culture"/>
    <s v="No"/>
    <x v="1"/>
    <n v="6"/>
    <s v="Flex-remote"/>
    <x v="2"/>
    <s v="Learning by observing others"/>
    <x v="2"/>
    <s v="Facilitator"/>
    <x v="2"/>
    <s v="No"/>
    <s v="No way"/>
    <s v="NA"/>
    <x v="2"/>
    <s v="50k to 70k"/>
    <s v="NA"/>
    <s v="NA"/>
    <x v="1"/>
    <s v="NA"/>
    <s v="NA"/>
    <s v="NA"/>
    <s v="Other"/>
    <x v="0"/>
  </r>
  <r>
    <x v="1152"/>
    <s v="India"/>
    <n v="201303"/>
    <x v="0"/>
    <s v="Influencers"/>
    <x v="0"/>
    <s v="Depends on Company Culture"/>
    <s v="No"/>
    <x v="1"/>
    <n v="6"/>
    <s v="Flex-remote"/>
    <x v="2"/>
    <s v="Learning by observing others"/>
    <x v="11"/>
    <s v="Facilitator"/>
    <x v="2"/>
    <s v="No"/>
    <s v="No way"/>
    <s v="NA"/>
    <x v="2"/>
    <s v="50k to 70k"/>
    <s v="NA"/>
    <s v="NA"/>
    <x v="1"/>
    <s v="NA"/>
    <s v="NA"/>
    <s v="NA"/>
    <s v="Other"/>
    <x v="0"/>
  </r>
  <r>
    <x v="1152"/>
    <s v="India"/>
    <n v="201303"/>
    <x v="0"/>
    <s v="Influencers"/>
    <x v="0"/>
    <s v="Depends on Company Culture"/>
    <s v="No"/>
    <x v="1"/>
    <n v="6"/>
    <s v="Flex-remote"/>
    <x v="2"/>
    <s v="Trial and error by doing side projects within the company"/>
    <x v="1"/>
    <s v="Facilitator"/>
    <x v="2"/>
    <s v="No"/>
    <s v="No way"/>
    <s v="NA"/>
    <x v="2"/>
    <s v="50k to 70k"/>
    <s v="NA"/>
    <s v="NA"/>
    <x v="1"/>
    <s v="NA"/>
    <s v="NA"/>
    <s v="NA"/>
    <s v="Other"/>
    <x v="0"/>
  </r>
  <r>
    <x v="1152"/>
    <s v="India"/>
    <n v="201303"/>
    <x v="0"/>
    <s v="Influencers"/>
    <x v="0"/>
    <s v="Depends on Company Culture"/>
    <s v="No"/>
    <x v="1"/>
    <n v="6"/>
    <s v="Flex-remote"/>
    <x v="2"/>
    <s v="Trial and error by doing side projects within the company"/>
    <x v="3"/>
    <s v="Facilitator"/>
    <x v="2"/>
    <s v="No"/>
    <s v="No way"/>
    <s v="NA"/>
    <x v="2"/>
    <s v="50k to 70k"/>
    <s v="NA"/>
    <s v="NA"/>
    <x v="1"/>
    <s v="NA"/>
    <s v="NA"/>
    <s v="NA"/>
    <s v="Other"/>
    <x v="0"/>
  </r>
  <r>
    <x v="1152"/>
    <s v="India"/>
    <n v="201303"/>
    <x v="0"/>
    <s v="Influencers"/>
    <x v="0"/>
    <s v="Depends on Company Culture"/>
    <s v="No"/>
    <x v="1"/>
    <n v="6"/>
    <s v="Flex-remote"/>
    <x v="2"/>
    <s v="Trial and error by doing side projects within the company"/>
    <x v="2"/>
    <s v="Facilitator"/>
    <x v="2"/>
    <s v="No"/>
    <s v="No way"/>
    <s v="NA"/>
    <x v="2"/>
    <s v="50k to 70k"/>
    <s v="NA"/>
    <s v="NA"/>
    <x v="1"/>
    <s v="NA"/>
    <s v="NA"/>
    <s v="NA"/>
    <s v="Other"/>
    <x v="0"/>
  </r>
  <r>
    <x v="1152"/>
    <s v="India"/>
    <n v="201303"/>
    <x v="0"/>
    <s v="Influencers"/>
    <x v="0"/>
    <s v="Depends on Company Culture"/>
    <s v="No"/>
    <x v="1"/>
    <n v="6"/>
    <s v="Flex-remote"/>
    <x v="2"/>
    <s v="Trial and error by doing side projects within the company"/>
    <x v="11"/>
    <s v="Facilitator"/>
    <x v="2"/>
    <s v="No"/>
    <s v="No way"/>
    <s v="NA"/>
    <x v="2"/>
    <s v="50k to 70k"/>
    <s v="NA"/>
    <s v="NA"/>
    <x v="1"/>
    <s v="NA"/>
    <s v="NA"/>
    <s v="NA"/>
    <s v="Other"/>
    <x v="0"/>
  </r>
  <r>
    <x v="1153"/>
    <s v="India"/>
    <n v="515122"/>
    <x v="1"/>
    <s v="Influencers"/>
    <x v="0"/>
    <s v="Depends on Company Culture"/>
    <s v="No"/>
    <x v="0"/>
    <n v="5"/>
    <s v="WFH"/>
    <x v="0"/>
    <s v="Instructor or Expert Learning Programs"/>
    <x v="0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153"/>
    <s v="India"/>
    <n v="515122"/>
    <x v="1"/>
    <s v="Influencers"/>
    <x v="0"/>
    <s v="Depends on Company Culture"/>
    <s v="No"/>
    <x v="0"/>
    <n v="5"/>
    <s v="WFH"/>
    <x v="0"/>
    <s v="Instructor or Expert Learning Programs"/>
    <x v="13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153"/>
    <s v="India"/>
    <n v="515122"/>
    <x v="1"/>
    <s v="Influencers"/>
    <x v="0"/>
    <s v="Depends on Company Culture"/>
    <s v="No"/>
    <x v="0"/>
    <n v="5"/>
    <s v="WFH"/>
    <x v="0"/>
    <s v="Instructor or Expert Learning Programs"/>
    <x v="1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153"/>
    <s v="India"/>
    <n v="515122"/>
    <x v="1"/>
    <s v="Influencers"/>
    <x v="0"/>
    <s v="Depends on Company Culture"/>
    <s v="No"/>
    <x v="0"/>
    <n v="5"/>
    <s v="WFH"/>
    <x v="0"/>
    <s v="Instructor or Expert Learning Programs"/>
    <x v="5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153"/>
    <s v="India"/>
    <n v="515122"/>
    <x v="1"/>
    <s v="Influencers"/>
    <x v="0"/>
    <s v="Depends on Company Culture"/>
    <s v="No"/>
    <x v="0"/>
    <n v="5"/>
    <s v="WFH"/>
    <x v="0"/>
    <s v="Learning by observing others"/>
    <x v="0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153"/>
    <s v="India"/>
    <n v="515122"/>
    <x v="1"/>
    <s v="Influencers"/>
    <x v="0"/>
    <s v="Depends on Company Culture"/>
    <s v="No"/>
    <x v="0"/>
    <n v="5"/>
    <s v="WFH"/>
    <x v="0"/>
    <s v="Learning by observing others"/>
    <x v="13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153"/>
    <s v="India"/>
    <n v="515122"/>
    <x v="1"/>
    <s v="Influencers"/>
    <x v="0"/>
    <s v="Depends on Company Culture"/>
    <s v="No"/>
    <x v="0"/>
    <n v="5"/>
    <s v="WFH"/>
    <x v="0"/>
    <s v="Learning by observing others"/>
    <x v="1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153"/>
    <s v="India"/>
    <n v="515122"/>
    <x v="1"/>
    <s v="Influencers"/>
    <x v="0"/>
    <s v="Depends on Company Culture"/>
    <s v="No"/>
    <x v="0"/>
    <n v="5"/>
    <s v="WFH"/>
    <x v="0"/>
    <s v="Learning by observing others"/>
    <x v="5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153"/>
    <s v="India"/>
    <n v="515122"/>
    <x v="1"/>
    <s v="Influencers"/>
    <x v="0"/>
    <s v="Depends on Company Culture"/>
    <s v="No"/>
    <x v="0"/>
    <n v="5"/>
    <s v="WFH"/>
    <x v="0"/>
    <s v="Trial and error by doing side projects within the company"/>
    <x v="0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153"/>
    <s v="India"/>
    <n v="515122"/>
    <x v="1"/>
    <s v="Influencers"/>
    <x v="0"/>
    <s v="Depends on Company Culture"/>
    <s v="No"/>
    <x v="0"/>
    <n v="5"/>
    <s v="WFH"/>
    <x v="0"/>
    <s v="Trial and error by doing side projects within the company"/>
    <x v="13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153"/>
    <s v="India"/>
    <n v="515122"/>
    <x v="1"/>
    <s v="Influencers"/>
    <x v="0"/>
    <s v="Depends on Company Culture"/>
    <s v="No"/>
    <x v="0"/>
    <n v="5"/>
    <s v="WFH"/>
    <x v="0"/>
    <s v="Trial and error by doing side projects within the company"/>
    <x v="1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153"/>
    <s v="India"/>
    <n v="515122"/>
    <x v="1"/>
    <s v="Influencers"/>
    <x v="0"/>
    <s v="Depends on Company Culture"/>
    <s v="No"/>
    <x v="0"/>
    <n v="5"/>
    <s v="WFH"/>
    <x v="0"/>
    <s v="Trial and error by doing side projects within the company"/>
    <x v="5"/>
    <s v="Facilitator"/>
    <x v="4"/>
    <s v="Accept the sutation"/>
    <s v="No way"/>
    <s v="NA"/>
    <x v="0"/>
    <s v="131k to 150k"/>
    <s v="NA"/>
    <s v="NA"/>
    <x v="1"/>
    <s v="NA"/>
    <s v="NA"/>
    <s v="NA"/>
    <s v="Other"/>
    <x v="0"/>
  </r>
  <r>
    <x v="1154"/>
    <s v="India"/>
    <n v="530026"/>
    <x v="1"/>
    <s v="world Leaders"/>
    <x v="0"/>
    <s v="Depends on Company Culture"/>
    <s v="No"/>
    <x v="0"/>
    <n v="8"/>
    <s v="Minimal-hybrid"/>
    <x v="0"/>
    <s v="Self Paced Learning Portals of the Company"/>
    <x v="8"/>
    <s v="Overachieve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54"/>
    <s v="India"/>
    <n v="530026"/>
    <x v="1"/>
    <s v="world Leaders"/>
    <x v="0"/>
    <s v="Depends on Company Culture"/>
    <s v="No"/>
    <x v="0"/>
    <n v="8"/>
    <s v="Minimal-hybrid"/>
    <x v="0"/>
    <s v="Self Paced Learning Portals of the Company"/>
    <x v="0"/>
    <s v="Overachieve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54"/>
    <s v="India"/>
    <n v="530026"/>
    <x v="1"/>
    <s v="world Leaders"/>
    <x v="0"/>
    <s v="Depends on Company Culture"/>
    <s v="No"/>
    <x v="0"/>
    <n v="8"/>
    <s v="Minimal-hybrid"/>
    <x v="0"/>
    <s v="Self Paced Learning Portals of the Company"/>
    <x v="1"/>
    <s v="Overachieve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54"/>
    <s v="India"/>
    <n v="530026"/>
    <x v="1"/>
    <s v="world Leaders"/>
    <x v="0"/>
    <s v="Depends on Company Culture"/>
    <s v="No"/>
    <x v="0"/>
    <n v="8"/>
    <s v="Minimal-hybrid"/>
    <x v="0"/>
    <s v="Self Paced Learning Portals of the Company"/>
    <x v="11"/>
    <s v="Overachieve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54"/>
    <s v="India"/>
    <n v="530026"/>
    <x v="1"/>
    <s v="world Leaders"/>
    <x v="0"/>
    <s v="Depends on Company Culture"/>
    <s v="No"/>
    <x v="0"/>
    <n v="8"/>
    <s v="Minimal-hybrid"/>
    <x v="0"/>
    <s v="Instructor or Expert Learning Programs"/>
    <x v="8"/>
    <s v="Overachieve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54"/>
    <s v="India"/>
    <n v="530026"/>
    <x v="1"/>
    <s v="world Leaders"/>
    <x v="0"/>
    <s v="Depends on Company Culture"/>
    <s v="No"/>
    <x v="0"/>
    <n v="8"/>
    <s v="Minimal-hybrid"/>
    <x v="0"/>
    <s v="Instructor or Expert Learning Programs"/>
    <x v="0"/>
    <s v="Overachieve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54"/>
    <s v="India"/>
    <n v="530026"/>
    <x v="1"/>
    <s v="world Leaders"/>
    <x v="0"/>
    <s v="Depends on Company Culture"/>
    <s v="No"/>
    <x v="0"/>
    <n v="8"/>
    <s v="Minimal-hybrid"/>
    <x v="0"/>
    <s v="Instructor or Expert Learning Programs"/>
    <x v="1"/>
    <s v="Overachieve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54"/>
    <s v="India"/>
    <n v="530026"/>
    <x v="1"/>
    <s v="world Leaders"/>
    <x v="0"/>
    <s v="Depends on Company Culture"/>
    <s v="No"/>
    <x v="0"/>
    <n v="8"/>
    <s v="Minimal-hybrid"/>
    <x v="0"/>
    <s v="Instructor or Expert Learning Programs"/>
    <x v="11"/>
    <s v="Overachieve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54"/>
    <s v="India"/>
    <n v="530026"/>
    <x v="1"/>
    <s v="world Leaders"/>
    <x v="0"/>
    <s v="Depends on Company Culture"/>
    <s v="No"/>
    <x v="0"/>
    <n v="8"/>
    <s v="Minimal-hybrid"/>
    <x v="0"/>
    <s v="Learning by observing others"/>
    <x v="8"/>
    <s v="Overachieve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54"/>
    <s v="India"/>
    <n v="530026"/>
    <x v="1"/>
    <s v="world Leaders"/>
    <x v="0"/>
    <s v="Depends on Company Culture"/>
    <s v="No"/>
    <x v="0"/>
    <n v="8"/>
    <s v="Minimal-hybrid"/>
    <x v="0"/>
    <s v="Learning by observing others"/>
    <x v="0"/>
    <s v="Overachieve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54"/>
    <s v="India"/>
    <n v="530026"/>
    <x v="1"/>
    <s v="world Leaders"/>
    <x v="0"/>
    <s v="Depends on Company Culture"/>
    <s v="No"/>
    <x v="0"/>
    <n v="8"/>
    <s v="Minimal-hybrid"/>
    <x v="0"/>
    <s v="Learning by observing others"/>
    <x v="1"/>
    <s v="Overachieve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54"/>
    <s v="India"/>
    <n v="530026"/>
    <x v="1"/>
    <s v="world Leaders"/>
    <x v="0"/>
    <s v="Depends on Company Culture"/>
    <s v="No"/>
    <x v="0"/>
    <n v="8"/>
    <s v="Minimal-hybrid"/>
    <x v="0"/>
    <s v="Learning by observing others"/>
    <x v="11"/>
    <s v="Overachieve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55"/>
    <s v="India"/>
    <n v="143602"/>
    <x v="0"/>
    <s v="world Leaders"/>
    <x v="1"/>
    <s v="Depends on Company Culture"/>
    <s v="Yes"/>
    <x v="1"/>
    <n v="9"/>
    <s v="Max-hybrid"/>
    <x v="3"/>
    <s v="Instructor or Expert Learning Programs"/>
    <x v="10"/>
    <s v="Facilitator"/>
    <x v="2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155"/>
    <s v="India"/>
    <n v="143602"/>
    <x v="0"/>
    <s v="world Leaders"/>
    <x v="1"/>
    <s v="Depends on Company Culture"/>
    <s v="Yes"/>
    <x v="1"/>
    <n v="9"/>
    <s v="Max-hybrid"/>
    <x v="3"/>
    <s v="Instructor or Expert Learning Programs"/>
    <x v="1"/>
    <s v="Facilitator"/>
    <x v="2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155"/>
    <s v="India"/>
    <n v="143602"/>
    <x v="0"/>
    <s v="world Leaders"/>
    <x v="1"/>
    <s v="Depends on Company Culture"/>
    <s v="Yes"/>
    <x v="1"/>
    <n v="9"/>
    <s v="Max-hybrid"/>
    <x v="3"/>
    <s v="Instructor or Expert Learning Programs"/>
    <x v="6"/>
    <s v="Facilitator"/>
    <x v="2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155"/>
    <s v="India"/>
    <n v="143602"/>
    <x v="0"/>
    <s v="world Leaders"/>
    <x v="1"/>
    <s v="Depends on Company Culture"/>
    <s v="Yes"/>
    <x v="1"/>
    <n v="9"/>
    <s v="Max-hybrid"/>
    <x v="3"/>
    <s v="Instructor or Expert Learning Programs"/>
    <x v="12"/>
    <s v="Facilitator"/>
    <x v="2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155"/>
    <s v="India"/>
    <n v="143602"/>
    <x v="0"/>
    <s v="world Leaders"/>
    <x v="1"/>
    <s v="Depends on Company Culture"/>
    <s v="Yes"/>
    <x v="1"/>
    <n v="9"/>
    <s v="Max-hybrid"/>
    <x v="3"/>
    <s v="Learning by observing others"/>
    <x v="10"/>
    <s v="Facilitator"/>
    <x v="2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155"/>
    <s v="India"/>
    <n v="143602"/>
    <x v="0"/>
    <s v="world Leaders"/>
    <x v="1"/>
    <s v="Depends on Company Culture"/>
    <s v="Yes"/>
    <x v="1"/>
    <n v="9"/>
    <s v="Max-hybrid"/>
    <x v="3"/>
    <s v="Learning by observing others"/>
    <x v="1"/>
    <s v="Facilitator"/>
    <x v="2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155"/>
    <s v="India"/>
    <n v="143602"/>
    <x v="0"/>
    <s v="world Leaders"/>
    <x v="1"/>
    <s v="Depends on Company Culture"/>
    <s v="Yes"/>
    <x v="1"/>
    <n v="9"/>
    <s v="Max-hybrid"/>
    <x v="3"/>
    <s v="Learning by observing others"/>
    <x v="6"/>
    <s v="Facilitator"/>
    <x v="2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155"/>
    <s v="India"/>
    <n v="143602"/>
    <x v="0"/>
    <s v="world Leaders"/>
    <x v="1"/>
    <s v="Depends on Company Culture"/>
    <s v="Yes"/>
    <x v="1"/>
    <n v="9"/>
    <s v="Max-hybrid"/>
    <x v="3"/>
    <s v="Learning by observing others"/>
    <x v="12"/>
    <s v="Facilitator"/>
    <x v="2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155"/>
    <s v="India"/>
    <n v="143602"/>
    <x v="0"/>
    <s v="world Leaders"/>
    <x v="1"/>
    <s v="Depends on Company Culture"/>
    <s v="Yes"/>
    <x v="1"/>
    <n v="9"/>
    <s v="Max-hybrid"/>
    <x v="3"/>
    <s v="Manager Teaching you"/>
    <x v="10"/>
    <s v="Facilitator"/>
    <x v="2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155"/>
    <s v="India"/>
    <n v="143602"/>
    <x v="0"/>
    <s v="world Leaders"/>
    <x v="1"/>
    <s v="Depends on Company Culture"/>
    <s v="Yes"/>
    <x v="1"/>
    <n v="9"/>
    <s v="Max-hybrid"/>
    <x v="3"/>
    <s v="Manager Teaching you"/>
    <x v="1"/>
    <s v="Facilitator"/>
    <x v="2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155"/>
    <s v="India"/>
    <n v="143602"/>
    <x v="0"/>
    <s v="world Leaders"/>
    <x v="1"/>
    <s v="Depends on Company Culture"/>
    <s v="Yes"/>
    <x v="1"/>
    <n v="9"/>
    <s v="Max-hybrid"/>
    <x v="3"/>
    <s v="Manager Teaching you"/>
    <x v="6"/>
    <s v="Facilitator"/>
    <x v="2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155"/>
    <s v="India"/>
    <n v="143602"/>
    <x v="0"/>
    <s v="world Leaders"/>
    <x v="1"/>
    <s v="Depends on Company Culture"/>
    <s v="Yes"/>
    <x v="1"/>
    <n v="9"/>
    <s v="Max-hybrid"/>
    <x v="3"/>
    <s v="Manager Teaching you"/>
    <x v="12"/>
    <s v="Facilitator"/>
    <x v="2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156"/>
    <s v="India"/>
    <n v="562106"/>
    <x v="0"/>
    <s v="world Leaders"/>
    <x v="0"/>
    <s v="Depends on Company Culture"/>
    <s v="No"/>
    <x v="0"/>
    <n v="5"/>
    <s v="Flex-remote"/>
    <x v="2"/>
    <s v="Instructor or Expert Learning Programs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156"/>
    <s v="India"/>
    <n v="562106"/>
    <x v="0"/>
    <s v="world Leaders"/>
    <x v="0"/>
    <s v="Depends on Company Culture"/>
    <s v="No"/>
    <x v="0"/>
    <n v="5"/>
    <s v="Flex-remote"/>
    <x v="2"/>
    <s v="Instructor or Expert Learning Programs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156"/>
    <s v="India"/>
    <n v="562106"/>
    <x v="0"/>
    <s v="world Leaders"/>
    <x v="0"/>
    <s v="Depends on Company Culture"/>
    <s v="No"/>
    <x v="0"/>
    <n v="5"/>
    <s v="Flex-remote"/>
    <x v="2"/>
    <s v="Instructor or Expert Learning Programs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156"/>
    <s v="India"/>
    <n v="562106"/>
    <x v="0"/>
    <s v="world Leaders"/>
    <x v="0"/>
    <s v="Depends on Company Culture"/>
    <s v="No"/>
    <x v="0"/>
    <n v="5"/>
    <s v="Flex-remote"/>
    <x v="2"/>
    <s v="Instructor or Expert Learning Programs"/>
    <x v="12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156"/>
    <s v="India"/>
    <n v="562106"/>
    <x v="0"/>
    <s v="world Leaders"/>
    <x v="0"/>
    <s v="Depends on Company Culture"/>
    <s v="No"/>
    <x v="0"/>
    <n v="5"/>
    <s v="Flex-remote"/>
    <x v="2"/>
    <s v="Learning by observing others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156"/>
    <s v="India"/>
    <n v="562106"/>
    <x v="0"/>
    <s v="world Leaders"/>
    <x v="0"/>
    <s v="Depends on Company Culture"/>
    <s v="No"/>
    <x v="0"/>
    <n v="5"/>
    <s v="Flex-remote"/>
    <x v="2"/>
    <s v="Learning by observing others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156"/>
    <s v="India"/>
    <n v="562106"/>
    <x v="0"/>
    <s v="world Leaders"/>
    <x v="0"/>
    <s v="Depends on Company Culture"/>
    <s v="No"/>
    <x v="0"/>
    <n v="5"/>
    <s v="Flex-remote"/>
    <x v="2"/>
    <s v="Learning by observing others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156"/>
    <s v="India"/>
    <n v="562106"/>
    <x v="0"/>
    <s v="world Leaders"/>
    <x v="0"/>
    <s v="Depends on Company Culture"/>
    <s v="No"/>
    <x v="0"/>
    <n v="5"/>
    <s v="Flex-remote"/>
    <x v="2"/>
    <s v="Learning by observing others"/>
    <x v="12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156"/>
    <s v="India"/>
    <n v="562106"/>
    <x v="0"/>
    <s v="world Leaders"/>
    <x v="0"/>
    <s v="Depends on Company Culture"/>
    <s v="No"/>
    <x v="0"/>
    <n v="5"/>
    <s v="Flex-remote"/>
    <x v="2"/>
    <s v="Trial and error by doing side projects within the company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156"/>
    <s v="India"/>
    <n v="562106"/>
    <x v="0"/>
    <s v="world Leaders"/>
    <x v="0"/>
    <s v="Depends on Company Culture"/>
    <s v="No"/>
    <x v="0"/>
    <n v="5"/>
    <s v="Flex-remote"/>
    <x v="2"/>
    <s v="Trial and error by doing side projects within the company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156"/>
    <s v="India"/>
    <n v="562106"/>
    <x v="0"/>
    <s v="world Leaders"/>
    <x v="0"/>
    <s v="Depends on Company Culture"/>
    <s v="No"/>
    <x v="0"/>
    <n v="5"/>
    <s v="Flex-remote"/>
    <x v="2"/>
    <s v="Trial and error by doing side projects within the company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156"/>
    <s v="India"/>
    <n v="562106"/>
    <x v="0"/>
    <s v="world Leaders"/>
    <x v="0"/>
    <s v="Depends on Company Culture"/>
    <s v="No"/>
    <x v="0"/>
    <n v="5"/>
    <s v="Flex-remote"/>
    <x v="2"/>
    <s v="Trial and error by doing side projects within the company"/>
    <x v="12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Self Paced Learning Portals of the Company"/>
    <x v="8"/>
    <s v="Articulator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Self Paced Learning Portals of the Company"/>
    <x v="8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Self Paced Learning Portals of the Company"/>
    <x v="13"/>
    <s v="Articulator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Self Paced Learning Portals of the Company"/>
    <x v="13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Self Paced Learning Portals of the Company"/>
    <x v="12"/>
    <s v="Articulator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Self Paced Learning Portals of the Company"/>
    <x v="12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Self Paced Learning Portals of the Company"/>
    <x v="14"/>
    <s v="Articulator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Self Paced Learning Portals of the Company"/>
    <x v="14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Instructor or Expert Learning Programs"/>
    <x v="8"/>
    <s v="Articulator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Instructor or Expert Learning Programs"/>
    <x v="8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Instructor or Expert Learning Programs"/>
    <x v="13"/>
    <s v="Articulator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Instructor or Expert Learning Programs"/>
    <x v="13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Instructor or Expert Learning Programs"/>
    <x v="12"/>
    <s v="Articulator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Instructor or Expert Learning Programs"/>
    <x v="12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Instructor or Expert Learning Programs"/>
    <x v="14"/>
    <s v="Articulator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Instructor or Expert Learning Programs"/>
    <x v="14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Trial and error by doing side projects within the company"/>
    <x v="8"/>
    <s v="Articulator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Trial and error by doing side projects within the company"/>
    <x v="8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Trial and error by doing side projects within the company"/>
    <x v="13"/>
    <s v="Articulator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Trial and error by doing side projects within the company"/>
    <x v="13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Trial and error by doing side projects within the company"/>
    <x v="12"/>
    <s v="Articulator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Trial and error by doing side projects within the company"/>
    <x v="12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Trial and error by doing side projects within the company"/>
    <x v="14"/>
    <s v="Articulator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7"/>
    <s v="India"/>
    <n v="581336"/>
    <x v="0"/>
    <s v="Parents"/>
    <x v="1"/>
    <s v="Depends on Company Culture"/>
    <s v="No"/>
    <x v="0"/>
    <n v="3"/>
    <s v="Minimal-hybrid"/>
    <x v="0"/>
    <s v="Trial and error by doing side projects within the company"/>
    <x v="14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58"/>
    <s v="India"/>
    <n v="440035"/>
    <x v="1"/>
    <s v="Parents"/>
    <x v="0"/>
    <s v="yes"/>
    <s v="No"/>
    <x v="0"/>
    <n v="1"/>
    <s v="Flex-remote"/>
    <x v="2"/>
    <s v="Self Paced Learning Portals of the Company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58"/>
    <s v="India"/>
    <n v="440035"/>
    <x v="1"/>
    <s v="Parents"/>
    <x v="0"/>
    <s v="yes"/>
    <s v="No"/>
    <x v="0"/>
    <n v="1"/>
    <s v="Flex-remote"/>
    <x v="2"/>
    <s v="Self Paced Learning Portals of the Company"/>
    <x v="1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58"/>
    <s v="India"/>
    <n v="440035"/>
    <x v="1"/>
    <s v="Parents"/>
    <x v="0"/>
    <s v="yes"/>
    <s v="No"/>
    <x v="0"/>
    <n v="1"/>
    <s v="Flex-remote"/>
    <x v="2"/>
    <s v="Self Paced Learning Portals of the Company"/>
    <x v="5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58"/>
    <s v="India"/>
    <n v="440035"/>
    <x v="1"/>
    <s v="Parents"/>
    <x v="0"/>
    <s v="yes"/>
    <s v="No"/>
    <x v="0"/>
    <n v="1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58"/>
    <s v="India"/>
    <n v="440035"/>
    <x v="1"/>
    <s v="Parents"/>
    <x v="0"/>
    <s v="yes"/>
    <s v="No"/>
    <x v="0"/>
    <n v="1"/>
    <s v="Flex-remote"/>
    <x v="2"/>
    <s v="Instructor or Expert Learning Programs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58"/>
    <s v="India"/>
    <n v="440035"/>
    <x v="1"/>
    <s v="Parents"/>
    <x v="0"/>
    <s v="yes"/>
    <s v="No"/>
    <x v="0"/>
    <n v="1"/>
    <s v="Flex-remote"/>
    <x v="2"/>
    <s v="Instructor or Expert Learning Programs"/>
    <x v="1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58"/>
    <s v="India"/>
    <n v="440035"/>
    <x v="1"/>
    <s v="Parents"/>
    <x v="0"/>
    <s v="yes"/>
    <s v="No"/>
    <x v="0"/>
    <n v="1"/>
    <s v="Flex-remote"/>
    <x v="2"/>
    <s v="Instructor or Expert Learning Programs"/>
    <x v="5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58"/>
    <s v="India"/>
    <n v="440035"/>
    <x v="1"/>
    <s v="Parents"/>
    <x v="0"/>
    <s v="yes"/>
    <s v="No"/>
    <x v="0"/>
    <n v="1"/>
    <s v="Flex-remote"/>
    <x v="2"/>
    <s v="Instructor or Expert Learning Programs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58"/>
    <s v="India"/>
    <n v="440035"/>
    <x v="1"/>
    <s v="Parents"/>
    <x v="0"/>
    <s v="yes"/>
    <s v="No"/>
    <x v="0"/>
    <n v="1"/>
    <s v="Flex-remote"/>
    <x v="2"/>
    <s v="Manager Teaching you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58"/>
    <s v="India"/>
    <n v="440035"/>
    <x v="1"/>
    <s v="Parents"/>
    <x v="0"/>
    <s v="yes"/>
    <s v="No"/>
    <x v="0"/>
    <n v="1"/>
    <s v="Flex-remote"/>
    <x v="2"/>
    <s v="Manager Teaching you"/>
    <x v="1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58"/>
    <s v="India"/>
    <n v="440035"/>
    <x v="1"/>
    <s v="Parents"/>
    <x v="0"/>
    <s v="yes"/>
    <s v="No"/>
    <x v="0"/>
    <n v="1"/>
    <s v="Flex-remote"/>
    <x v="2"/>
    <s v="Manager Teaching you"/>
    <x v="5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58"/>
    <s v="India"/>
    <n v="440035"/>
    <x v="1"/>
    <s v="Parents"/>
    <x v="0"/>
    <s v="yes"/>
    <s v="No"/>
    <x v="0"/>
    <n v="1"/>
    <s v="Flex-remote"/>
    <x v="2"/>
    <s v="Manager Teaching you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59"/>
    <s v="India"/>
    <n v="423203"/>
    <x v="0"/>
    <s v="Influencers"/>
    <x v="2"/>
    <s v="Depends on Company Culture"/>
    <s v="No"/>
    <x v="0"/>
    <n v="3"/>
    <s v="Flex-remote"/>
    <x v="4"/>
    <s v="Instructor or Expert Learning Programs"/>
    <x v="0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9"/>
    <s v="India"/>
    <n v="423203"/>
    <x v="0"/>
    <s v="Influencers"/>
    <x v="2"/>
    <s v="Depends on Company Culture"/>
    <s v="No"/>
    <x v="0"/>
    <n v="3"/>
    <s v="Flex-remote"/>
    <x v="4"/>
    <s v="Instructor or Expert Learning Programs"/>
    <x v="13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9"/>
    <s v="India"/>
    <n v="423203"/>
    <x v="0"/>
    <s v="Influencers"/>
    <x v="2"/>
    <s v="Depends on Company Culture"/>
    <s v="No"/>
    <x v="0"/>
    <n v="3"/>
    <s v="Flex-remote"/>
    <x v="4"/>
    <s v="Instructor or Expert Learning Programs"/>
    <x v="1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9"/>
    <s v="India"/>
    <n v="423203"/>
    <x v="0"/>
    <s v="Influencers"/>
    <x v="2"/>
    <s v="Depends on Company Culture"/>
    <s v="No"/>
    <x v="0"/>
    <n v="3"/>
    <s v="Flex-remote"/>
    <x v="4"/>
    <s v="Instructor or Expert Learning Programs"/>
    <x v="3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9"/>
    <s v="India"/>
    <n v="423203"/>
    <x v="0"/>
    <s v="Influencers"/>
    <x v="2"/>
    <s v="Depends on Company Culture"/>
    <s v="No"/>
    <x v="0"/>
    <n v="3"/>
    <s v="Flex-remote"/>
    <x v="4"/>
    <s v="Trial and error by doing side projects within the company"/>
    <x v="0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9"/>
    <s v="India"/>
    <n v="423203"/>
    <x v="0"/>
    <s v="Influencers"/>
    <x v="2"/>
    <s v="Depends on Company Culture"/>
    <s v="No"/>
    <x v="0"/>
    <n v="3"/>
    <s v="Flex-remote"/>
    <x v="4"/>
    <s v="Trial and error by doing side projects within the company"/>
    <x v="13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9"/>
    <s v="India"/>
    <n v="423203"/>
    <x v="0"/>
    <s v="Influencers"/>
    <x v="2"/>
    <s v="Depends on Company Culture"/>
    <s v="No"/>
    <x v="0"/>
    <n v="3"/>
    <s v="Flex-remote"/>
    <x v="4"/>
    <s v="Trial and error by doing side projects within the company"/>
    <x v="1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9"/>
    <s v="India"/>
    <n v="423203"/>
    <x v="0"/>
    <s v="Influencers"/>
    <x v="2"/>
    <s v="Depends on Company Culture"/>
    <s v="No"/>
    <x v="0"/>
    <n v="3"/>
    <s v="Flex-remote"/>
    <x v="4"/>
    <s v="Trial and error by doing side projects within the company"/>
    <x v="3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9"/>
    <s v="India"/>
    <n v="423203"/>
    <x v="0"/>
    <s v="Influencers"/>
    <x v="2"/>
    <s v="Depends on Company Culture"/>
    <s v="No"/>
    <x v="0"/>
    <n v="3"/>
    <s v="Flex-remote"/>
    <x v="4"/>
    <s v="Manager Teaching you"/>
    <x v="0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9"/>
    <s v="India"/>
    <n v="423203"/>
    <x v="0"/>
    <s v="Influencers"/>
    <x v="2"/>
    <s v="Depends on Company Culture"/>
    <s v="No"/>
    <x v="0"/>
    <n v="3"/>
    <s v="Flex-remote"/>
    <x v="4"/>
    <s v="Manager Teaching you"/>
    <x v="13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9"/>
    <s v="India"/>
    <n v="423203"/>
    <x v="0"/>
    <s v="Influencers"/>
    <x v="2"/>
    <s v="Depends on Company Culture"/>
    <s v="No"/>
    <x v="0"/>
    <n v="3"/>
    <s v="Flex-remote"/>
    <x v="4"/>
    <s v="Manager Teaching you"/>
    <x v="1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59"/>
    <s v="India"/>
    <n v="423203"/>
    <x v="0"/>
    <s v="Influencers"/>
    <x v="2"/>
    <s v="Depends on Company Culture"/>
    <s v="No"/>
    <x v="0"/>
    <n v="3"/>
    <s v="Flex-remote"/>
    <x v="4"/>
    <s v="Manager Teaching you"/>
    <x v="3"/>
    <s v="Facilit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60"/>
    <s v="India"/>
    <n v="201204"/>
    <x v="1"/>
    <s v="Parents"/>
    <x v="0"/>
    <s v="yes"/>
    <s v="No"/>
    <x v="0"/>
    <n v="5"/>
    <s v="Full Timer"/>
    <x v="0"/>
    <s v="Self Paced Learning Portals of the Company"/>
    <x v="8"/>
    <s v="Coach"/>
    <x v="0"/>
    <s v="Yes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160"/>
    <s v="India"/>
    <n v="201204"/>
    <x v="1"/>
    <s v="Parents"/>
    <x v="0"/>
    <s v="yes"/>
    <s v="No"/>
    <x v="0"/>
    <n v="5"/>
    <s v="Full Timer"/>
    <x v="0"/>
    <s v="Self Paced Learning Portals of the Company"/>
    <x v="6"/>
    <s v="Coach"/>
    <x v="0"/>
    <s v="Yes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160"/>
    <s v="India"/>
    <n v="201204"/>
    <x v="1"/>
    <s v="Parents"/>
    <x v="0"/>
    <s v="yes"/>
    <s v="No"/>
    <x v="0"/>
    <n v="5"/>
    <s v="Full Timer"/>
    <x v="0"/>
    <s v="Self Paced Learning Portals of the Company"/>
    <x v="15"/>
    <s v="Coach"/>
    <x v="0"/>
    <s v="Yes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160"/>
    <s v="India"/>
    <n v="201204"/>
    <x v="1"/>
    <s v="Parents"/>
    <x v="0"/>
    <s v="yes"/>
    <s v="No"/>
    <x v="0"/>
    <n v="5"/>
    <s v="Full Timer"/>
    <x v="0"/>
    <s v="Self Paced Learning Portals of the Company"/>
    <x v="14"/>
    <s v="Coach"/>
    <x v="0"/>
    <s v="Yes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160"/>
    <s v="India"/>
    <n v="201204"/>
    <x v="1"/>
    <s v="Parents"/>
    <x v="0"/>
    <s v="yes"/>
    <s v="No"/>
    <x v="0"/>
    <n v="5"/>
    <s v="Full Timer"/>
    <x v="0"/>
    <s v="Instructor or Expert Learning Programs"/>
    <x v="8"/>
    <s v="Coach"/>
    <x v="0"/>
    <s v="Yes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160"/>
    <s v="India"/>
    <n v="201204"/>
    <x v="1"/>
    <s v="Parents"/>
    <x v="0"/>
    <s v="yes"/>
    <s v="No"/>
    <x v="0"/>
    <n v="5"/>
    <s v="Full Timer"/>
    <x v="0"/>
    <s v="Instructor or Expert Learning Programs"/>
    <x v="6"/>
    <s v="Coach"/>
    <x v="0"/>
    <s v="Yes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160"/>
    <s v="India"/>
    <n v="201204"/>
    <x v="1"/>
    <s v="Parents"/>
    <x v="0"/>
    <s v="yes"/>
    <s v="No"/>
    <x v="0"/>
    <n v="5"/>
    <s v="Full Timer"/>
    <x v="0"/>
    <s v="Instructor or Expert Learning Programs"/>
    <x v="15"/>
    <s v="Coach"/>
    <x v="0"/>
    <s v="Yes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160"/>
    <s v="India"/>
    <n v="201204"/>
    <x v="1"/>
    <s v="Parents"/>
    <x v="0"/>
    <s v="yes"/>
    <s v="No"/>
    <x v="0"/>
    <n v="5"/>
    <s v="Full Timer"/>
    <x v="0"/>
    <s v="Instructor or Expert Learning Programs"/>
    <x v="14"/>
    <s v="Coach"/>
    <x v="0"/>
    <s v="Yes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160"/>
    <s v="India"/>
    <n v="201204"/>
    <x v="1"/>
    <s v="Parents"/>
    <x v="0"/>
    <s v="yes"/>
    <s v="No"/>
    <x v="0"/>
    <n v="5"/>
    <s v="Full Timer"/>
    <x v="0"/>
    <s v="Learning by observing others"/>
    <x v="8"/>
    <s v="Coach"/>
    <x v="0"/>
    <s v="Yes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160"/>
    <s v="India"/>
    <n v="201204"/>
    <x v="1"/>
    <s v="Parents"/>
    <x v="0"/>
    <s v="yes"/>
    <s v="No"/>
    <x v="0"/>
    <n v="5"/>
    <s v="Full Timer"/>
    <x v="0"/>
    <s v="Learning by observing others"/>
    <x v="6"/>
    <s v="Coach"/>
    <x v="0"/>
    <s v="Yes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160"/>
    <s v="India"/>
    <n v="201204"/>
    <x v="1"/>
    <s v="Parents"/>
    <x v="0"/>
    <s v="yes"/>
    <s v="No"/>
    <x v="0"/>
    <n v="5"/>
    <s v="Full Timer"/>
    <x v="0"/>
    <s v="Learning by observing others"/>
    <x v="15"/>
    <s v="Coach"/>
    <x v="0"/>
    <s v="Yes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160"/>
    <s v="India"/>
    <n v="201204"/>
    <x v="1"/>
    <s v="Parents"/>
    <x v="0"/>
    <s v="yes"/>
    <s v="No"/>
    <x v="0"/>
    <n v="5"/>
    <s v="Full Timer"/>
    <x v="0"/>
    <s v="Learning by observing others"/>
    <x v="14"/>
    <s v="Coach"/>
    <x v="0"/>
    <s v="Yes"/>
    <s v="This will be hard to do, but if it is the right company I would try"/>
    <s v="NA"/>
    <x v="7"/>
    <s v="50k to 7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8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8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8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8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8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0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0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0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0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0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1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1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1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1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1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5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5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5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5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Self Paced Learning Portals of the Company"/>
    <x v="5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8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8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8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8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8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0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0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0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0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0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1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1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1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1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1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5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5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5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5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Instructor or Expert Learning Programs"/>
    <x v="5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8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8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8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8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8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0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0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0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0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0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1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1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1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1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1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5"/>
    <s v="Articulator"/>
    <x v="0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5"/>
    <s v="Articulator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5"/>
    <s v="Articul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5"/>
    <s v="Articul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1"/>
    <s v="India"/>
    <n v="534002"/>
    <x v="1"/>
    <s v="Parents"/>
    <x v="2"/>
    <s v="yes"/>
    <s v="No"/>
    <x v="0"/>
    <n v="3"/>
    <s v="Max-hybrid"/>
    <x v="5"/>
    <s v="Manager Teaching you"/>
    <x v="5"/>
    <s v="Articulator"/>
    <x v="4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2"/>
    <s v="India"/>
    <n v="560068"/>
    <x v="1"/>
    <s v="Parents"/>
    <x v="0"/>
    <s v="Depends on Company Culture"/>
    <s v="No"/>
    <x v="0"/>
    <n v="5"/>
    <s v="Flex-remote"/>
    <x v="2"/>
    <s v="Instructor or Expert Learning Programs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62"/>
    <s v="India"/>
    <n v="560068"/>
    <x v="1"/>
    <s v="Parents"/>
    <x v="0"/>
    <s v="Depends on Company Culture"/>
    <s v="No"/>
    <x v="0"/>
    <n v="5"/>
    <s v="Flex-remote"/>
    <x v="2"/>
    <s v="Instructor or Expert Learning Programs"/>
    <x v="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62"/>
    <s v="India"/>
    <n v="560068"/>
    <x v="1"/>
    <s v="Parents"/>
    <x v="0"/>
    <s v="Depends on Company Culture"/>
    <s v="No"/>
    <x v="0"/>
    <n v="5"/>
    <s v="Flex-remote"/>
    <x v="2"/>
    <s v="Instructor or Expert Learning Programs"/>
    <x v="6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62"/>
    <s v="India"/>
    <n v="560068"/>
    <x v="1"/>
    <s v="Parents"/>
    <x v="0"/>
    <s v="Depends on Company Culture"/>
    <s v="No"/>
    <x v="0"/>
    <n v="5"/>
    <s v="Flex-remote"/>
    <x v="2"/>
    <s v="Instructor or Expert Learning Programs"/>
    <x v="1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62"/>
    <s v="India"/>
    <n v="560068"/>
    <x v="1"/>
    <s v="Parents"/>
    <x v="0"/>
    <s v="Depends on Company Culture"/>
    <s v="No"/>
    <x v="0"/>
    <n v="5"/>
    <s v="Flex-remote"/>
    <x v="2"/>
    <s v="Learning by observing others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62"/>
    <s v="India"/>
    <n v="560068"/>
    <x v="1"/>
    <s v="Parents"/>
    <x v="0"/>
    <s v="Depends on Company Culture"/>
    <s v="No"/>
    <x v="0"/>
    <n v="5"/>
    <s v="Flex-remote"/>
    <x v="2"/>
    <s v="Learning by observing others"/>
    <x v="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62"/>
    <s v="India"/>
    <n v="560068"/>
    <x v="1"/>
    <s v="Parents"/>
    <x v="0"/>
    <s v="Depends on Company Culture"/>
    <s v="No"/>
    <x v="0"/>
    <n v="5"/>
    <s v="Flex-remote"/>
    <x v="2"/>
    <s v="Learning by observing others"/>
    <x v="6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62"/>
    <s v="India"/>
    <n v="560068"/>
    <x v="1"/>
    <s v="Parents"/>
    <x v="0"/>
    <s v="Depends on Company Culture"/>
    <s v="No"/>
    <x v="0"/>
    <n v="5"/>
    <s v="Flex-remote"/>
    <x v="2"/>
    <s v="Learning by observing others"/>
    <x v="1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62"/>
    <s v="India"/>
    <n v="560068"/>
    <x v="1"/>
    <s v="Parents"/>
    <x v="0"/>
    <s v="Depends on Company Culture"/>
    <s v="No"/>
    <x v="0"/>
    <n v="5"/>
    <s v="Flex-remote"/>
    <x v="2"/>
    <s v="Trial and error by doing side projects within the company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62"/>
    <s v="India"/>
    <n v="560068"/>
    <x v="1"/>
    <s v="Parents"/>
    <x v="0"/>
    <s v="Depends on Company Culture"/>
    <s v="No"/>
    <x v="0"/>
    <n v="5"/>
    <s v="Flex-remote"/>
    <x v="2"/>
    <s v="Trial and error by doing side projects within the company"/>
    <x v="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62"/>
    <s v="India"/>
    <n v="560068"/>
    <x v="1"/>
    <s v="Parents"/>
    <x v="0"/>
    <s v="Depends on Company Culture"/>
    <s v="No"/>
    <x v="0"/>
    <n v="5"/>
    <s v="Flex-remote"/>
    <x v="2"/>
    <s v="Trial and error by doing side projects within the company"/>
    <x v="6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62"/>
    <s v="India"/>
    <n v="560068"/>
    <x v="1"/>
    <s v="Parents"/>
    <x v="0"/>
    <s v="Depends on Company Culture"/>
    <s v="No"/>
    <x v="0"/>
    <n v="5"/>
    <s v="Flex-remote"/>
    <x v="2"/>
    <s v="Trial and error by doing side projects within the company"/>
    <x v="11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63"/>
    <s v="India"/>
    <n v="530002"/>
    <x v="1"/>
    <s v="world Leaders"/>
    <x v="0"/>
    <s v="Depends on Company Culture"/>
    <s v="No"/>
    <x v="0"/>
    <n v="3"/>
    <s v="Flex-remote"/>
    <x v="2"/>
    <s v="Self Paced Learning Portals of the Company"/>
    <x v="8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63"/>
    <s v="India"/>
    <n v="530002"/>
    <x v="1"/>
    <s v="world Leaders"/>
    <x v="0"/>
    <s v="Depends on Company Culture"/>
    <s v="No"/>
    <x v="0"/>
    <n v="3"/>
    <s v="Flex-remote"/>
    <x v="2"/>
    <s v="Self Paced Learning Portals of the Company"/>
    <x v="13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63"/>
    <s v="India"/>
    <n v="530002"/>
    <x v="1"/>
    <s v="world Leaders"/>
    <x v="0"/>
    <s v="Depends on Company Culture"/>
    <s v="No"/>
    <x v="0"/>
    <n v="3"/>
    <s v="Flex-remote"/>
    <x v="2"/>
    <s v="Self Paced Learning Portals of the Company"/>
    <x v="2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63"/>
    <s v="India"/>
    <n v="530002"/>
    <x v="1"/>
    <s v="world Leaders"/>
    <x v="0"/>
    <s v="Depends on Company Culture"/>
    <s v="No"/>
    <x v="0"/>
    <n v="3"/>
    <s v="Flex-remote"/>
    <x v="2"/>
    <s v="Self Paced Learning Portals of the Company"/>
    <x v="11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63"/>
    <s v="India"/>
    <n v="530002"/>
    <x v="1"/>
    <s v="world Leaders"/>
    <x v="0"/>
    <s v="Depends on Company Culture"/>
    <s v="No"/>
    <x v="0"/>
    <n v="3"/>
    <s v="Flex-remote"/>
    <x v="2"/>
    <s v="Instructor or Expert Learning Programs"/>
    <x v="8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63"/>
    <s v="India"/>
    <n v="530002"/>
    <x v="1"/>
    <s v="world Leaders"/>
    <x v="0"/>
    <s v="Depends on Company Culture"/>
    <s v="No"/>
    <x v="0"/>
    <n v="3"/>
    <s v="Flex-remote"/>
    <x v="2"/>
    <s v="Instructor or Expert Learning Programs"/>
    <x v="13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63"/>
    <s v="India"/>
    <n v="530002"/>
    <x v="1"/>
    <s v="world Leaders"/>
    <x v="0"/>
    <s v="Depends on Company Culture"/>
    <s v="No"/>
    <x v="0"/>
    <n v="3"/>
    <s v="Flex-remote"/>
    <x v="2"/>
    <s v="Instructor or Expert Learning Programs"/>
    <x v="2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63"/>
    <s v="India"/>
    <n v="530002"/>
    <x v="1"/>
    <s v="world Leaders"/>
    <x v="0"/>
    <s v="Depends on Company Culture"/>
    <s v="No"/>
    <x v="0"/>
    <n v="3"/>
    <s v="Flex-remote"/>
    <x v="2"/>
    <s v="Instructor or Expert Learning Programs"/>
    <x v="11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63"/>
    <s v="India"/>
    <n v="530002"/>
    <x v="1"/>
    <s v="world Leaders"/>
    <x v="0"/>
    <s v="Depends on Company Culture"/>
    <s v="No"/>
    <x v="0"/>
    <n v="3"/>
    <s v="Flex-remote"/>
    <x v="2"/>
    <s v="Trial and error by doing side projects within the company"/>
    <x v="8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63"/>
    <s v="India"/>
    <n v="530002"/>
    <x v="1"/>
    <s v="world Leaders"/>
    <x v="0"/>
    <s v="Depends on Company Culture"/>
    <s v="No"/>
    <x v="0"/>
    <n v="3"/>
    <s v="Flex-remote"/>
    <x v="2"/>
    <s v="Trial and error by doing side projects within the company"/>
    <x v="13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63"/>
    <s v="India"/>
    <n v="530002"/>
    <x v="1"/>
    <s v="world Leaders"/>
    <x v="0"/>
    <s v="Depends on Company Culture"/>
    <s v="No"/>
    <x v="0"/>
    <n v="3"/>
    <s v="Flex-remote"/>
    <x v="2"/>
    <s v="Trial and error by doing side projects within the company"/>
    <x v="2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63"/>
    <s v="India"/>
    <n v="530002"/>
    <x v="1"/>
    <s v="world Leaders"/>
    <x v="0"/>
    <s v="Depends on Company Culture"/>
    <s v="No"/>
    <x v="0"/>
    <n v="3"/>
    <s v="Flex-remote"/>
    <x v="2"/>
    <s v="Trial and error by doing side projects within the company"/>
    <x v="11"/>
    <s v="Facilitator"/>
    <x v="2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164"/>
    <s v="India"/>
    <n v="560079"/>
    <x v="0"/>
    <s v="Parents"/>
    <x v="0"/>
    <s v="yes"/>
    <s v="Yes"/>
    <x v="1"/>
    <n v="5"/>
    <s v="Full Timer"/>
    <x v="2"/>
    <s v="Learning by observing others"/>
    <x v="13"/>
    <s v="Articulator"/>
    <x v="3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64"/>
    <s v="India"/>
    <n v="560079"/>
    <x v="0"/>
    <s v="Parents"/>
    <x v="0"/>
    <s v="yes"/>
    <s v="Yes"/>
    <x v="1"/>
    <n v="5"/>
    <s v="Full Timer"/>
    <x v="2"/>
    <s v="Learning by observing others"/>
    <x v="6"/>
    <s v="Articulator"/>
    <x v="3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64"/>
    <s v="India"/>
    <n v="560079"/>
    <x v="0"/>
    <s v="Parents"/>
    <x v="0"/>
    <s v="yes"/>
    <s v="Yes"/>
    <x v="1"/>
    <n v="5"/>
    <s v="Full Timer"/>
    <x v="2"/>
    <s v="Learning by observing others"/>
    <x v="15"/>
    <s v="Articulator"/>
    <x v="3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64"/>
    <s v="India"/>
    <n v="560079"/>
    <x v="0"/>
    <s v="Parents"/>
    <x v="0"/>
    <s v="yes"/>
    <s v="Yes"/>
    <x v="1"/>
    <n v="5"/>
    <s v="Full Timer"/>
    <x v="2"/>
    <s v="Learning by observing others"/>
    <x v="14"/>
    <s v="Articulator"/>
    <x v="3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64"/>
    <s v="India"/>
    <n v="560079"/>
    <x v="0"/>
    <s v="Parents"/>
    <x v="0"/>
    <s v="yes"/>
    <s v="Yes"/>
    <x v="1"/>
    <n v="5"/>
    <s v="Full Timer"/>
    <x v="2"/>
    <s v="Trial and error by doing side projects within the company"/>
    <x v="13"/>
    <s v="Articulator"/>
    <x v="3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64"/>
    <s v="India"/>
    <n v="560079"/>
    <x v="0"/>
    <s v="Parents"/>
    <x v="0"/>
    <s v="yes"/>
    <s v="Yes"/>
    <x v="1"/>
    <n v="5"/>
    <s v="Full Timer"/>
    <x v="2"/>
    <s v="Trial and error by doing side projects within the company"/>
    <x v="6"/>
    <s v="Articulator"/>
    <x v="3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64"/>
    <s v="India"/>
    <n v="560079"/>
    <x v="0"/>
    <s v="Parents"/>
    <x v="0"/>
    <s v="yes"/>
    <s v="Yes"/>
    <x v="1"/>
    <n v="5"/>
    <s v="Full Timer"/>
    <x v="2"/>
    <s v="Trial and error by doing side projects within the company"/>
    <x v="15"/>
    <s v="Articulator"/>
    <x v="3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64"/>
    <s v="India"/>
    <n v="560079"/>
    <x v="0"/>
    <s v="Parents"/>
    <x v="0"/>
    <s v="yes"/>
    <s v="Yes"/>
    <x v="1"/>
    <n v="5"/>
    <s v="Full Timer"/>
    <x v="2"/>
    <s v="Trial and error by doing side projects within the company"/>
    <x v="14"/>
    <s v="Articulator"/>
    <x v="3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64"/>
    <s v="India"/>
    <n v="560079"/>
    <x v="0"/>
    <s v="Parents"/>
    <x v="0"/>
    <s v="yes"/>
    <s v="Yes"/>
    <x v="1"/>
    <n v="5"/>
    <s v="Full Timer"/>
    <x v="2"/>
    <s v="Manager Teaching you"/>
    <x v="13"/>
    <s v="Articulator"/>
    <x v="3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64"/>
    <s v="India"/>
    <n v="560079"/>
    <x v="0"/>
    <s v="Parents"/>
    <x v="0"/>
    <s v="yes"/>
    <s v="Yes"/>
    <x v="1"/>
    <n v="5"/>
    <s v="Full Timer"/>
    <x v="2"/>
    <s v="Manager Teaching you"/>
    <x v="6"/>
    <s v="Articulator"/>
    <x v="3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64"/>
    <s v="India"/>
    <n v="560079"/>
    <x v="0"/>
    <s v="Parents"/>
    <x v="0"/>
    <s v="yes"/>
    <s v="Yes"/>
    <x v="1"/>
    <n v="5"/>
    <s v="Full Timer"/>
    <x v="2"/>
    <s v="Manager Teaching you"/>
    <x v="15"/>
    <s v="Articulator"/>
    <x v="3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64"/>
    <s v="India"/>
    <n v="560079"/>
    <x v="0"/>
    <s v="Parents"/>
    <x v="0"/>
    <s v="yes"/>
    <s v="Yes"/>
    <x v="1"/>
    <n v="5"/>
    <s v="Full Timer"/>
    <x v="2"/>
    <s v="Manager Teaching you"/>
    <x v="14"/>
    <s v="Articulator"/>
    <x v="3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65"/>
    <s v="India"/>
    <n v="530002"/>
    <x v="1"/>
    <s v="world Leaders"/>
    <x v="1"/>
    <s v="Depends on Company Culture"/>
    <s v="No"/>
    <x v="0"/>
    <n v="6"/>
    <s v="Max-hybrid"/>
    <x v="2"/>
    <s v="Instructor or Expert Learning Programs"/>
    <x v="8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1165"/>
    <s v="India"/>
    <n v="530002"/>
    <x v="1"/>
    <s v="world Leaders"/>
    <x v="1"/>
    <s v="Depends on Company Culture"/>
    <s v="No"/>
    <x v="0"/>
    <n v="6"/>
    <s v="Max-hybrid"/>
    <x v="2"/>
    <s v="Instructor or Expert Learning Programs"/>
    <x v="13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1165"/>
    <s v="India"/>
    <n v="530002"/>
    <x v="1"/>
    <s v="world Leaders"/>
    <x v="1"/>
    <s v="Depends on Company Culture"/>
    <s v="No"/>
    <x v="0"/>
    <n v="6"/>
    <s v="Max-hybrid"/>
    <x v="2"/>
    <s v="Instructor or Expert Learning Programs"/>
    <x v="1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1165"/>
    <s v="India"/>
    <n v="530002"/>
    <x v="1"/>
    <s v="world Leaders"/>
    <x v="1"/>
    <s v="Depends on Company Culture"/>
    <s v="No"/>
    <x v="0"/>
    <n v="6"/>
    <s v="Max-hybrid"/>
    <x v="2"/>
    <s v="Instructor or Expert Learning Programs"/>
    <x v="3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1165"/>
    <s v="India"/>
    <n v="530002"/>
    <x v="1"/>
    <s v="world Leaders"/>
    <x v="1"/>
    <s v="Depends on Company Culture"/>
    <s v="No"/>
    <x v="0"/>
    <n v="6"/>
    <s v="Max-hybrid"/>
    <x v="2"/>
    <s v="Learning by observing others"/>
    <x v="8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1165"/>
    <s v="India"/>
    <n v="530002"/>
    <x v="1"/>
    <s v="world Leaders"/>
    <x v="1"/>
    <s v="Depends on Company Culture"/>
    <s v="No"/>
    <x v="0"/>
    <n v="6"/>
    <s v="Max-hybrid"/>
    <x v="2"/>
    <s v="Learning by observing others"/>
    <x v="13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1165"/>
    <s v="India"/>
    <n v="530002"/>
    <x v="1"/>
    <s v="world Leaders"/>
    <x v="1"/>
    <s v="Depends on Company Culture"/>
    <s v="No"/>
    <x v="0"/>
    <n v="6"/>
    <s v="Max-hybrid"/>
    <x v="2"/>
    <s v="Learning by observing others"/>
    <x v="1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1165"/>
    <s v="India"/>
    <n v="530002"/>
    <x v="1"/>
    <s v="world Leaders"/>
    <x v="1"/>
    <s v="Depends on Company Culture"/>
    <s v="No"/>
    <x v="0"/>
    <n v="6"/>
    <s v="Max-hybrid"/>
    <x v="2"/>
    <s v="Learning by observing others"/>
    <x v="3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1165"/>
    <s v="India"/>
    <n v="530002"/>
    <x v="1"/>
    <s v="world Leaders"/>
    <x v="1"/>
    <s v="Depends on Company Culture"/>
    <s v="No"/>
    <x v="0"/>
    <n v="6"/>
    <s v="Max-hybrid"/>
    <x v="2"/>
    <s v="Trial and error by doing side projects within the company"/>
    <x v="8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1165"/>
    <s v="India"/>
    <n v="530002"/>
    <x v="1"/>
    <s v="world Leaders"/>
    <x v="1"/>
    <s v="Depends on Company Culture"/>
    <s v="No"/>
    <x v="0"/>
    <n v="6"/>
    <s v="Max-hybrid"/>
    <x v="2"/>
    <s v="Trial and error by doing side projects within the company"/>
    <x v="13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1165"/>
    <s v="India"/>
    <n v="530002"/>
    <x v="1"/>
    <s v="world Leaders"/>
    <x v="1"/>
    <s v="Depends on Company Culture"/>
    <s v="No"/>
    <x v="0"/>
    <n v="6"/>
    <s v="Max-hybrid"/>
    <x v="2"/>
    <s v="Trial and error by doing side projects within the company"/>
    <x v="1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1165"/>
    <s v="India"/>
    <n v="530002"/>
    <x v="1"/>
    <s v="world Leaders"/>
    <x v="1"/>
    <s v="Depends on Company Culture"/>
    <s v="No"/>
    <x v="0"/>
    <n v="6"/>
    <s v="Max-hybrid"/>
    <x v="2"/>
    <s v="Trial and error by doing side projects within the company"/>
    <x v="3"/>
    <s v="Facilitator"/>
    <x v="1"/>
    <s v="No"/>
    <s v="No way"/>
    <s v="NA"/>
    <x v="3"/>
    <s v="71k to 90k"/>
    <s v="NA"/>
    <s v="NA"/>
    <x v="1"/>
    <s v="NA"/>
    <s v="NA"/>
    <s v="NA"/>
    <s v="Other"/>
    <x v="0"/>
  </r>
  <r>
    <x v="1166"/>
    <s v="India"/>
    <n v="110091"/>
    <x v="0"/>
    <s v="Acquaintance"/>
    <x v="1"/>
    <s v="yes"/>
    <s v="No"/>
    <x v="0"/>
    <n v="10"/>
    <s v="Full Timer"/>
    <x v="2"/>
    <s v="Instructor or Expert Learning Programs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6"/>
    <s v="India"/>
    <n v="110091"/>
    <x v="0"/>
    <s v="Acquaintance"/>
    <x v="1"/>
    <s v="yes"/>
    <s v="No"/>
    <x v="0"/>
    <n v="10"/>
    <s v="Full Timer"/>
    <x v="2"/>
    <s v="Instructor or Expert Learning Programs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6"/>
    <s v="India"/>
    <n v="110091"/>
    <x v="0"/>
    <s v="Acquaintance"/>
    <x v="1"/>
    <s v="yes"/>
    <s v="No"/>
    <x v="0"/>
    <n v="10"/>
    <s v="Full Timer"/>
    <x v="2"/>
    <s v="Instructor or Expert Learning Programs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6"/>
    <s v="India"/>
    <n v="110091"/>
    <x v="0"/>
    <s v="Acquaintance"/>
    <x v="1"/>
    <s v="yes"/>
    <s v="No"/>
    <x v="0"/>
    <n v="10"/>
    <s v="Full Timer"/>
    <x v="2"/>
    <s v="Instructor or Expert Learning Programs"/>
    <x v="1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6"/>
    <s v="India"/>
    <n v="110091"/>
    <x v="0"/>
    <s v="Acquaintance"/>
    <x v="1"/>
    <s v="yes"/>
    <s v="No"/>
    <x v="0"/>
    <n v="10"/>
    <s v="Full Timer"/>
    <x v="2"/>
    <s v="Learning by observing others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6"/>
    <s v="India"/>
    <n v="110091"/>
    <x v="0"/>
    <s v="Acquaintance"/>
    <x v="1"/>
    <s v="yes"/>
    <s v="No"/>
    <x v="0"/>
    <n v="10"/>
    <s v="Full Timer"/>
    <x v="2"/>
    <s v="Learning by observing others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6"/>
    <s v="India"/>
    <n v="110091"/>
    <x v="0"/>
    <s v="Acquaintance"/>
    <x v="1"/>
    <s v="yes"/>
    <s v="No"/>
    <x v="0"/>
    <n v="10"/>
    <s v="Full Timer"/>
    <x v="2"/>
    <s v="Learning by observing others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6"/>
    <s v="India"/>
    <n v="110091"/>
    <x v="0"/>
    <s v="Acquaintance"/>
    <x v="1"/>
    <s v="yes"/>
    <s v="No"/>
    <x v="0"/>
    <n v="10"/>
    <s v="Full Timer"/>
    <x v="2"/>
    <s v="Learning by observing others"/>
    <x v="1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6"/>
    <s v="India"/>
    <n v="110091"/>
    <x v="0"/>
    <s v="Acquaintance"/>
    <x v="1"/>
    <s v="yes"/>
    <s v="No"/>
    <x v="0"/>
    <n v="10"/>
    <s v="Full Timer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6"/>
    <s v="India"/>
    <n v="110091"/>
    <x v="0"/>
    <s v="Acquaintance"/>
    <x v="1"/>
    <s v="yes"/>
    <s v="No"/>
    <x v="0"/>
    <n v="10"/>
    <s v="Full Timer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6"/>
    <s v="India"/>
    <n v="110091"/>
    <x v="0"/>
    <s v="Acquaintance"/>
    <x v="1"/>
    <s v="yes"/>
    <s v="No"/>
    <x v="0"/>
    <n v="10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6"/>
    <s v="India"/>
    <n v="110091"/>
    <x v="0"/>
    <s v="Acquaintance"/>
    <x v="1"/>
    <s v="yes"/>
    <s v="No"/>
    <x v="0"/>
    <n v="10"/>
    <s v="Full Timer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167"/>
    <s v="India"/>
    <n v="560100"/>
    <x v="0"/>
    <s v="Parents"/>
    <x v="0"/>
    <s v="yes"/>
    <s v="No"/>
    <x v="1"/>
    <n v="4"/>
    <s v="Flex-remote"/>
    <x v="5"/>
    <s v="Self Paced Learning Portals of the Company"/>
    <x v="8"/>
    <s v="Articulator"/>
    <x v="0"/>
    <s v="Yes"/>
    <s v="No way"/>
    <s v="NA"/>
    <x v="2"/>
    <s v="&gt;151k"/>
    <s v="NA"/>
    <s v="NA"/>
    <x v="1"/>
    <s v="NA"/>
    <s v="NA"/>
    <s v="NA"/>
    <s v="Other"/>
    <x v="0"/>
  </r>
  <r>
    <x v="1167"/>
    <s v="India"/>
    <n v="560100"/>
    <x v="0"/>
    <s v="Parents"/>
    <x v="0"/>
    <s v="yes"/>
    <s v="No"/>
    <x v="1"/>
    <n v="4"/>
    <s v="Flex-remote"/>
    <x v="5"/>
    <s v="Self Paced Learning Portals of the Company"/>
    <x v="0"/>
    <s v="Articulator"/>
    <x v="0"/>
    <s v="Yes"/>
    <s v="No way"/>
    <s v="NA"/>
    <x v="2"/>
    <s v="&gt;151k"/>
    <s v="NA"/>
    <s v="NA"/>
    <x v="1"/>
    <s v="NA"/>
    <s v="NA"/>
    <s v="NA"/>
    <s v="Other"/>
    <x v="0"/>
  </r>
  <r>
    <x v="1167"/>
    <s v="India"/>
    <n v="560100"/>
    <x v="0"/>
    <s v="Parents"/>
    <x v="0"/>
    <s v="yes"/>
    <s v="No"/>
    <x v="1"/>
    <n v="4"/>
    <s v="Flex-remote"/>
    <x v="5"/>
    <s v="Self Paced Learning Portals of the Company"/>
    <x v="9"/>
    <s v="Articulator"/>
    <x v="0"/>
    <s v="Yes"/>
    <s v="No way"/>
    <s v="NA"/>
    <x v="2"/>
    <s v="&gt;151k"/>
    <s v="NA"/>
    <s v="NA"/>
    <x v="1"/>
    <s v="NA"/>
    <s v="NA"/>
    <s v="NA"/>
    <s v="Other"/>
    <x v="0"/>
  </r>
  <r>
    <x v="1167"/>
    <s v="India"/>
    <n v="560100"/>
    <x v="0"/>
    <s v="Parents"/>
    <x v="0"/>
    <s v="yes"/>
    <s v="No"/>
    <x v="1"/>
    <n v="4"/>
    <s v="Flex-remote"/>
    <x v="5"/>
    <s v="Self Paced Learning Portals of the Company"/>
    <x v="14"/>
    <s v="Articulator"/>
    <x v="0"/>
    <s v="Yes"/>
    <s v="No way"/>
    <s v="NA"/>
    <x v="2"/>
    <s v="&gt;151k"/>
    <s v="NA"/>
    <s v="NA"/>
    <x v="1"/>
    <s v="NA"/>
    <s v="NA"/>
    <s v="NA"/>
    <s v="Other"/>
    <x v="0"/>
  </r>
  <r>
    <x v="1167"/>
    <s v="India"/>
    <n v="560100"/>
    <x v="0"/>
    <s v="Parents"/>
    <x v="0"/>
    <s v="yes"/>
    <s v="No"/>
    <x v="1"/>
    <n v="4"/>
    <s v="Flex-remote"/>
    <x v="5"/>
    <s v="Learning by observing others"/>
    <x v="8"/>
    <s v="Articulator"/>
    <x v="0"/>
    <s v="Yes"/>
    <s v="No way"/>
    <s v="NA"/>
    <x v="2"/>
    <s v="&gt;151k"/>
    <s v="NA"/>
    <s v="NA"/>
    <x v="1"/>
    <s v="NA"/>
    <s v="NA"/>
    <s v="NA"/>
    <s v="Other"/>
    <x v="0"/>
  </r>
  <r>
    <x v="1167"/>
    <s v="India"/>
    <n v="560100"/>
    <x v="0"/>
    <s v="Parents"/>
    <x v="0"/>
    <s v="yes"/>
    <s v="No"/>
    <x v="1"/>
    <n v="4"/>
    <s v="Flex-remote"/>
    <x v="5"/>
    <s v="Learning by observing others"/>
    <x v="0"/>
    <s v="Articulator"/>
    <x v="0"/>
    <s v="Yes"/>
    <s v="No way"/>
    <s v="NA"/>
    <x v="2"/>
    <s v="&gt;151k"/>
    <s v="NA"/>
    <s v="NA"/>
    <x v="1"/>
    <s v="NA"/>
    <s v="NA"/>
    <s v="NA"/>
    <s v="Other"/>
    <x v="0"/>
  </r>
  <r>
    <x v="1167"/>
    <s v="India"/>
    <n v="560100"/>
    <x v="0"/>
    <s v="Parents"/>
    <x v="0"/>
    <s v="yes"/>
    <s v="No"/>
    <x v="1"/>
    <n v="4"/>
    <s v="Flex-remote"/>
    <x v="5"/>
    <s v="Learning by observing others"/>
    <x v="9"/>
    <s v="Articulator"/>
    <x v="0"/>
    <s v="Yes"/>
    <s v="No way"/>
    <s v="NA"/>
    <x v="2"/>
    <s v="&gt;151k"/>
    <s v="NA"/>
    <s v="NA"/>
    <x v="1"/>
    <s v="NA"/>
    <s v="NA"/>
    <s v="NA"/>
    <s v="Other"/>
    <x v="0"/>
  </r>
  <r>
    <x v="1167"/>
    <s v="India"/>
    <n v="560100"/>
    <x v="0"/>
    <s v="Parents"/>
    <x v="0"/>
    <s v="yes"/>
    <s v="No"/>
    <x v="1"/>
    <n v="4"/>
    <s v="Flex-remote"/>
    <x v="5"/>
    <s v="Learning by observing others"/>
    <x v="14"/>
    <s v="Articulator"/>
    <x v="0"/>
    <s v="Yes"/>
    <s v="No way"/>
    <s v="NA"/>
    <x v="2"/>
    <s v="&gt;151k"/>
    <s v="NA"/>
    <s v="NA"/>
    <x v="1"/>
    <s v="NA"/>
    <s v="NA"/>
    <s v="NA"/>
    <s v="Other"/>
    <x v="0"/>
  </r>
  <r>
    <x v="1167"/>
    <s v="India"/>
    <n v="560100"/>
    <x v="0"/>
    <s v="Parents"/>
    <x v="0"/>
    <s v="yes"/>
    <s v="No"/>
    <x v="1"/>
    <n v="4"/>
    <s v="Flex-remote"/>
    <x v="5"/>
    <s v="Self Purchased Course from External Platforms"/>
    <x v="8"/>
    <s v="Articulator"/>
    <x v="0"/>
    <s v="Yes"/>
    <s v="No way"/>
    <s v="NA"/>
    <x v="2"/>
    <s v="&gt;151k"/>
    <s v="NA"/>
    <s v="NA"/>
    <x v="1"/>
    <s v="NA"/>
    <s v="NA"/>
    <s v="NA"/>
    <s v="Other"/>
    <x v="0"/>
  </r>
  <r>
    <x v="1167"/>
    <s v="India"/>
    <n v="560100"/>
    <x v="0"/>
    <s v="Parents"/>
    <x v="0"/>
    <s v="yes"/>
    <s v="No"/>
    <x v="1"/>
    <n v="4"/>
    <s v="Flex-remote"/>
    <x v="5"/>
    <s v="Self Purchased Course from External Platforms"/>
    <x v="0"/>
    <s v="Articulator"/>
    <x v="0"/>
    <s v="Yes"/>
    <s v="No way"/>
    <s v="NA"/>
    <x v="2"/>
    <s v="&gt;151k"/>
    <s v="NA"/>
    <s v="NA"/>
    <x v="1"/>
    <s v="NA"/>
    <s v="NA"/>
    <s v="NA"/>
    <s v="Other"/>
    <x v="0"/>
  </r>
  <r>
    <x v="1167"/>
    <s v="India"/>
    <n v="560100"/>
    <x v="0"/>
    <s v="Parents"/>
    <x v="0"/>
    <s v="yes"/>
    <s v="No"/>
    <x v="1"/>
    <n v="4"/>
    <s v="Flex-remote"/>
    <x v="5"/>
    <s v="Self Purchased Course from External Platforms"/>
    <x v="9"/>
    <s v="Articulator"/>
    <x v="0"/>
    <s v="Yes"/>
    <s v="No way"/>
    <s v="NA"/>
    <x v="2"/>
    <s v="&gt;151k"/>
    <s v="NA"/>
    <s v="NA"/>
    <x v="1"/>
    <s v="NA"/>
    <s v="NA"/>
    <s v="NA"/>
    <s v="Other"/>
    <x v="0"/>
  </r>
  <r>
    <x v="1167"/>
    <s v="India"/>
    <n v="560100"/>
    <x v="0"/>
    <s v="Parents"/>
    <x v="0"/>
    <s v="yes"/>
    <s v="No"/>
    <x v="1"/>
    <n v="4"/>
    <s v="Flex-remote"/>
    <x v="5"/>
    <s v="Self Purchased Course from External Platforms"/>
    <x v="14"/>
    <s v="Articulator"/>
    <x v="0"/>
    <s v="Yes"/>
    <s v="No way"/>
    <s v="NA"/>
    <x v="2"/>
    <s v="&gt;151k"/>
    <s v="NA"/>
    <s v="NA"/>
    <x v="1"/>
    <s v="NA"/>
    <s v="NA"/>
    <s v="NA"/>
    <s v="Other"/>
    <x v="0"/>
  </r>
  <r>
    <x v="1168"/>
    <s v="India"/>
    <n v="530024"/>
    <x v="0"/>
    <s v="Acquaintance"/>
    <x v="0"/>
    <s v="Depends on Company Culture"/>
    <s v="No"/>
    <x v="0"/>
    <n v="8"/>
    <s v="Max-hybrid"/>
    <x v="0"/>
    <s v="Instructor or Expert Learning Programs"/>
    <x v="8"/>
    <s v="Articul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68"/>
    <s v="India"/>
    <n v="530024"/>
    <x v="0"/>
    <s v="Acquaintance"/>
    <x v="0"/>
    <s v="Depends on Company Culture"/>
    <s v="No"/>
    <x v="0"/>
    <n v="8"/>
    <s v="Max-hybrid"/>
    <x v="0"/>
    <s v="Instructor or Expert Learning Programs"/>
    <x v="0"/>
    <s v="Articul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68"/>
    <s v="India"/>
    <n v="530024"/>
    <x v="0"/>
    <s v="Acquaintance"/>
    <x v="0"/>
    <s v="Depends on Company Culture"/>
    <s v="No"/>
    <x v="0"/>
    <n v="8"/>
    <s v="Max-hybrid"/>
    <x v="0"/>
    <s v="Instructor or Expert Learning Programs"/>
    <x v="5"/>
    <s v="Articul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68"/>
    <s v="India"/>
    <n v="530024"/>
    <x v="0"/>
    <s v="Acquaintance"/>
    <x v="0"/>
    <s v="Depends on Company Culture"/>
    <s v="No"/>
    <x v="0"/>
    <n v="8"/>
    <s v="Max-hybrid"/>
    <x v="0"/>
    <s v="Instructor or Expert Learning Programs"/>
    <x v="11"/>
    <s v="Articul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68"/>
    <s v="India"/>
    <n v="530024"/>
    <x v="0"/>
    <s v="Acquaintance"/>
    <x v="0"/>
    <s v="Depends on Company Culture"/>
    <s v="No"/>
    <x v="0"/>
    <n v="8"/>
    <s v="Max-hybrid"/>
    <x v="0"/>
    <s v="Learning by observing others"/>
    <x v="8"/>
    <s v="Articul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68"/>
    <s v="India"/>
    <n v="530024"/>
    <x v="0"/>
    <s v="Acquaintance"/>
    <x v="0"/>
    <s v="Depends on Company Culture"/>
    <s v="No"/>
    <x v="0"/>
    <n v="8"/>
    <s v="Max-hybrid"/>
    <x v="0"/>
    <s v="Learning by observing others"/>
    <x v="0"/>
    <s v="Articul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68"/>
    <s v="India"/>
    <n v="530024"/>
    <x v="0"/>
    <s v="Acquaintance"/>
    <x v="0"/>
    <s v="Depends on Company Culture"/>
    <s v="No"/>
    <x v="0"/>
    <n v="8"/>
    <s v="Max-hybrid"/>
    <x v="0"/>
    <s v="Learning by observing others"/>
    <x v="5"/>
    <s v="Articul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68"/>
    <s v="India"/>
    <n v="530024"/>
    <x v="0"/>
    <s v="Acquaintance"/>
    <x v="0"/>
    <s v="Depends on Company Culture"/>
    <s v="No"/>
    <x v="0"/>
    <n v="8"/>
    <s v="Max-hybrid"/>
    <x v="0"/>
    <s v="Learning by observing others"/>
    <x v="11"/>
    <s v="Articul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68"/>
    <s v="India"/>
    <n v="530024"/>
    <x v="0"/>
    <s v="Acquaintance"/>
    <x v="0"/>
    <s v="Depends on Company Culture"/>
    <s v="No"/>
    <x v="0"/>
    <n v="8"/>
    <s v="Max-hybrid"/>
    <x v="0"/>
    <s v="Manager Teaching you"/>
    <x v="8"/>
    <s v="Articul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68"/>
    <s v="India"/>
    <n v="530024"/>
    <x v="0"/>
    <s v="Acquaintance"/>
    <x v="0"/>
    <s v="Depends on Company Culture"/>
    <s v="No"/>
    <x v="0"/>
    <n v="8"/>
    <s v="Max-hybrid"/>
    <x v="0"/>
    <s v="Manager Teaching you"/>
    <x v="0"/>
    <s v="Articul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68"/>
    <s v="India"/>
    <n v="530024"/>
    <x v="0"/>
    <s v="Acquaintance"/>
    <x v="0"/>
    <s v="Depends on Company Culture"/>
    <s v="No"/>
    <x v="0"/>
    <n v="8"/>
    <s v="Max-hybrid"/>
    <x v="0"/>
    <s v="Manager Teaching you"/>
    <x v="5"/>
    <s v="Articul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68"/>
    <s v="India"/>
    <n v="530024"/>
    <x v="0"/>
    <s v="Acquaintance"/>
    <x v="0"/>
    <s v="Depends on Company Culture"/>
    <s v="No"/>
    <x v="0"/>
    <n v="8"/>
    <s v="Max-hybrid"/>
    <x v="0"/>
    <s v="Manager Teaching you"/>
    <x v="11"/>
    <s v="Articul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69"/>
    <s v="India"/>
    <n v="533005"/>
    <x v="1"/>
    <s v="world Leaders"/>
    <x v="0"/>
    <s v="Depends on Company Culture"/>
    <s v="No"/>
    <x v="0"/>
    <n v="7"/>
    <s v="Max-hybrid"/>
    <x v="0"/>
    <s v="Instructor or Expert Learning Programs"/>
    <x v="8"/>
    <s v="Facilitator"/>
    <x v="1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169"/>
    <s v="India"/>
    <n v="533005"/>
    <x v="1"/>
    <s v="world Leaders"/>
    <x v="0"/>
    <s v="Depends on Company Culture"/>
    <s v="No"/>
    <x v="0"/>
    <n v="7"/>
    <s v="Max-hybrid"/>
    <x v="0"/>
    <s v="Instructor or Expert Learning Programs"/>
    <x v="10"/>
    <s v="Facilitator"/>
    <x v="1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169"/>
    <s v="India"/>
    <n v="533005"/>
    <x v="1"/>
    <s v="world Leaders"/>
    <x v="0"/>
    <s v="Depends on Company Culture"/>
    <s v="No"/>
    <x v="0"/>
    <n v="7"/>
    <s v="Max-hybrid"/>
    <x v="0"/>
    <s v="Instructor or Expert Learning Programs"/>
    <x v="0"/>
    <s v="Facilitator"/>
    <x v="1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169"/>
    <s v="India"/>
    <n v="533005"/>
    <x v="1"/>
    <s v="world Leaders"/>
    <x v="0"/>
    <s v="Depends on Company Culture"/>
    <s v="No"/>
    <x v="0"/>
    <n v="7"/>
    <s v="Max-hybrid"/>
    <x v="0"/>
    <s v="Instructor or Expert Learning Programs"/>
    <x v="3"/>
    <s v="Facilitator"/>
    <x v="1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169"/>
    <s v="India"/>
    <n v="533005"/>
    <x v="1"/>
    <s v="world Leaders"/>
    <x v="0"/>
    <s v="Depends on Company Culture"/>
    <s v="No"/>
    <x v="0"/>
    <n v="7"/>
    <s v="Max-hybrid"/>
    <x v="0"/>
    <s v="Trial and error by doing side projects within the company"/>
    <x v="8"/>
    <s v="Facilitator"/>
    <x v="1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169"/>
    <s v="India"/>
    <n v="533005"/>
    <x v="1"/>
    <s v="world Leaders"/>
    <x v="0"/>
    <s v="Depends on Company Culture"/>
    <s v="No"/>
    <x v="0"/>
    <n v="7"/>
    <s v="Max-hybrid"/>
    <x v="0"/>
    <s v="Trial and error by doing side projects within the company"/>
    <x v="10"/>
    <s v="Facilitator"/>
    <x v="1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169"/>
    <s v="India"/>
    <n v="533005"/>
    <x v="1"/>
    <s v="world Leaders"/>
    <x v="0"/>
    <s v="Depends on Company Culture"/>
    <s v="No"/>
    <x v="0"/>
    <n v="7"/>
    <s v="Max-hybrid"/>
    <x v="0"/>
    <s v="Trial and error by doing side projects within the company"/>
    <x v="0"/>
    <s v="Facilitator"/>
    <x v="1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169"/>
    <s v="India"/>
    <n v="533005"/>
    <x v="1"/>
    <s v="world Leaders"/>
    <x v="0"/>
    <s v="Depends on Company Culture"/>
    <s v="No"/>
    <x v="0"/>
    <n v="7"/>
    <s v="Max-hybrid"/>
    <x v="0"/>
    <s v="Trial and error by doing side projects within the company"/>
    <x v="3"/>
    <s v="Facilitator"/>
    <x v="1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169"/>
    <s v="India"/>
    <n v="533005"/>
    <x v="1"/>
    <s v="world Leaders"/>
    <x v="0"/>
    <s v="Depends on Company Culture"/>
    <s v="No"/>
    <x v="0"/>
    <n v="7"/>
    <s v="Max-hybrid"/>
    <x v="0"/>
    <s v="Manager Teaching you"/>
    <x v="8"/>
    <s v="Facilitator"/>
    <x v="1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169"/>
    <s v="India"/>
    <n v="533005"/>
    <x v="1"/>
    <s v="world Leaders"/>
    <x v="0"/>
    <s v="Depends on Company Culture"/>
    <s v="No"/>
    <x v="0"/>
    <n v="7"/>
    <s v="Max-hybrid"/>
    <x v="0"/>
    <s v="Manager Teaching you"/>
    <x v="10"/>
    <s v="Facilitator"/>
    <x v="1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169"/>
    <s v="India"/>
    <n v="533005"/>
    <x v="1"/>
    <s v="world Leaders"/>
    <x v="0"/>
    <s v="Depends on Company Culture"/>
    <s v="No"/>
    <x v="0"/>
    <n v="7"/>
    <s v="Max-hybrid"/>
    <x v="0"/>
    <s v="Manager Teaching you"/>
    <x v="0"/>
    <s v="Facilitator"/>
    <x v="1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169"/>
    <s v="India"/>
    <n v="533005"/>
    <x v="1"/>
    <s v="world Leaders"/>
    <x v="0"/>
    <s v="Depends on Company Culture"/>
    <s v="No"/>
    <x v="0"/>
    <n v="7"/>
    <s v="Max-hybrid"/>
    <x v="0"/>
    <s v="Manager Teaching you"/>
    <x v="3"/>
    <s v="Facilitator"/>
    <x v="1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Self Paced Learning Portals of the Company"/>
    <x v="0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Self Paced Learning Portals of the Company"/>
    <x v="0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Self Paced Learning Portals of the Company"/>
    <x v="13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Self Paced Learning Portals of the Company"/>
    <x v="13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Self Paced Learning Portals of the Company"/>
    <x v="3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Self Paced Learning Portals of the Company"/>
    <x v="3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Self Paced Learning Portals of the Company"/>
    <x v="2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Self Paced Learning Portals of the Company"/>
    <x v="2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Instructor or Expert Learning Programs"/>
    <x v="0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Instructor or Expert Learning Programs"/>
    <x v="0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Instructor or Expert Learning Programs"/>
    <x v="13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Instructor or Expert Learning Programs"/>
    <x v="13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Instructor or Expert Learning Programs"/>
    <x v="3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Instructor or Expert Learning Programs"/>
    <x v="3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Instructor or Expert Learning Programs"/>
    <x v="2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Instructor or Expert Learning Programs"/>
    <x v="2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Manager Teaching you"/>
    <x v="0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Manager Teaching you"/>
    <x v="0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Manager Teaching you"/>
    <x v="13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Manager Teaching you"/>
    <x v="13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Manager Teaching you"/>
    <x v="3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Manager Teaching you"/>
    <x v="3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Manager Teaching you"/>
    <x v="2"/>
    <s v="Facilitator"/>
    <x v="0"/>
    <s v="Accept the sutation"/>
    <s v="No way"/>
    <s v="NA"/>
    <x v="2"/>
    <s v="111k to 130k"/>
    <s v="NA"/>
    <s v="NA"/>
    <x v="1"/>
    <s v="NA"/>
    <s v="NA"/>
    <s v="NA"/>
    <s v="Other"/>
    <x v="0"/>
  </r>
  <r>
    <x v="1170"/>
    <s v="India"/>
    <n v="501301"/>
    <x v="0"/>
    <s v="Acquaintance"/>
    <x v="0"/>
    <s v="Depends on Company Culture"/>
    <s v="No"/>
    <x v="0"/>
    <n v="6"/>
    <s v="Max-hybrid"/>
    <x v="2"/>
    <s v="Manager Teaching you"/>
    <x v="2"/>
    <s v="Facilitator"/>
    <x v="1"/>
    <s v="Accept the sutation"/>
    <s v="No way"/>
    <s v="NA"/>
    <x v="2"/>
    <s v="111k to 13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Instructor or Expert Learning Programs"/>
    <x v="8"/>
    <s v="Articulator"/>
    <x v="0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Instructor or Expert Learning Programs"/>
    <x v="8"/>
    <s v="Articulator"/>
    <x v="2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Instructor or Expert Learning Programs"/>
    <x v="10"/>
    <s v="Articulator"/>
    <x v="0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Instructor or Expert Learning Programs"/>
    <x v="10"/>
    <s v="Articulator"/>
    <x v="2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Instructor or Expert Learning Programs"/>
    <x v="11"/>
    <s v="Articulator"/>
    <x v="0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Instructor or Expert Learning Programs"/>
    <x v="11"/>
    <s v="Articulator"/>
    <x v="2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Instructor or Expert Learning Programs"/>
    <x v="14"/>
    <s v="Articulator"/>
    <x v="0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Instructor or Expert Learning Programs"/>
    <x v="14"/>
    <s v="Articulator"/>
    <x v="2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Trial and error by doing side projects within the company"/>
    <x v="8"/>
    <s v="Articulator"/>
    <x v="0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Trial and error by doing side projects within the company"/>
    <x v="8"/>
    <s v="Articulator"/>
    <x v="2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Trial and error by doing side projects within the company"/>
    <x v="10"/>
    <s v="Articulator"/>
    <x v="0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Trial and error by doing side projects within the company"/>
    <x v="10"/>
    <s v="Articulator"/>
    <x v="2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Trial and error by doing side projects within the company"/>
    <x v="11"/>
    <s v="Articulator"/>
    <x v="0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Trial and error by doing side projects within the company"/>
    <x v="11"/>
    <s v="Articulator"/>
    <x v="2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Trial and error by doing side projects within the company"/>
    <x v="14"/>
    <s v="Articulator"/>
    <x v="0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Trial and error by doing side projects within the company"/>
    <x v="14"/>
    <s v="Articulator"/>
    <x v="2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Self Purchased Course from External Platforms"/>
    <x v="8"/>
    <s v="Articulator"/>
    <x v="0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Self Purchased Course from External Platforms"/>
    <x v="8"/>
    <s v="Articulator"/>
    <x v="2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Self Purchased Course from External Platforms"/>
    <x v="10"/>
    <s v="Articulator"/>
    <x v="0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Self Purchased Course from External Platforms"/>
    <x v="10"/>
    <s v="Articulator"/>
    <x v="2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Self Purchased Course from External Platforms"/>
    <x v="11"/>
    <s v="Articulator"/>
    <x v="0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Self Purchased Course from External Platforms"/>
    <x v="11"/>
    <s v="Articulator"/>
    <x v="2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Self Purchased Course from External Platforms"/>
    <x v="14"/>
    <s v="Articulator"/>
    <x v="0"/>
    <s v="No"/>
    <s v="No way"/>
    <s v="NA"/>
    <x v="5"/>
    <s v="131k to 150k"/>
    <s v="NA"/>
    <s v="NA"/>
    <x v="1"/>
    <s v="NA"/>
    <s v="NA"/>
    <s v="NA"/>
    <s v="Other"/>
    <x v="0"/>
  </r>
  <r>
    <x v="1171"/>
    <s v="India"/>
    <n v="562112"/>
    <x v="0"/>
    <s v="world Leaders"/>
    <x v="1"/>
    <s v="Depends on Company Culture"/>
    <s v="Yes"/>
    <x v="0"/>
    <n v="2"/>
    <s v="Minimal-hybrid"/>
    <x v="2"/>
    <s v="Self Purchased Course from External Platforms"/>
    <x v="14"/>
    <s v="Articulator"/>
    <x v="2"/>
    <s v="No"/>
    <s v="No way"/>
    <s v="NA"/>
    <x v="5"/>
    <s v="131k to 150k"/>
    <s v="NA"/>
    <s v="NA"/>
    <x v="1"/>
    <s v="NA"/>
    <s v="NA"/>
    <s v="NA"/>
    <s v="Other"/>
    <x v="0"/>
  </r>
  <r>
    <x v="1172"/>
    <s v="India"/>
    <n v="500085"/>
    <x v="0"/>
    <s v="Parents"/>
    <x v="0"/>
    <s v="Depends on Company Culture"/>
    <s v="No"/>
    <x v="0"/>
    <n v="6"/>
    <s v="Full Timer"/>
    <x v="0"/>
    <s v="Self Paced Learning Portals of the Company"/>
    <x v="0"/>
    <s v="Articul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1172"/>
    <s v="India"/>
    <n v="500085"/>
    <x v="0"/>
    <s v="Parents"/>
    <x v="0"/>
    <s v="Depends on Company Culture"/>
    <s v="No"/>
    <x v="0"/>
    <n v="6"/>
    <s v="Full Timer"/>
    <x v="0"/>
    <s v="Self Paced Learning Portals of the Company"/>
    <x v="1"/>
    <s v="Articul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1172"/>
    <s v="India"/>
    <n v="500085"/>
    <x v="0"/>
    <s v="Parents"/>
    <x v="0"/>
    <s v="Depends on Company Culture"/>
    <s v="No"/>
    <x v="0"/>
    <n v="6"/>
    <s v="Full Timer"/>
    <x v="0"/>
    <s v="Self Paced Learning Portals of the Company"/>
    <x v="2"/>
    <s v="Articul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1172"/>
    <s v="India"/>
    <n v="500085"/>
    <x v="0"/>
    <s v="Parents"/>
    <x v="0"/>
    <s v="Depends on Company Culture"/>
    <s v="No"/>
    <x v="0"/>
    <n v="6"/>
    <s v="Full Timer"/>
    <x v="0"/>
    <s v="Self Paced Learning Portals of the Company"/>
    <x v="12"/>
    <s v="Articul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1172"/>
    <s v="India"/>
    <n v="500085"/>
    <x v="0"/>
    <s v="Parents"/>
    <x v="0"/>
    <s v="Depends on Company Culture"/>
    <s v="No"/>
    <x v="0"/>
    <n v="6"/>
    <s v="Full Timer"/>
    <x v="0"/>
    <s v="Self Purchased Course from External Platforms"/>
    <x v="0"/>
    <s v="Articul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1172"/>
    <s v="India"/>
    <n v="500085"/>
    <x v="0"/>
    <s v="Parents"/>
    <x v="0"/>
    <s v="Depends on Company Culture"/>
    <s v="No"/>
    <x v="0"/>
    <n v="6"/>
    <s v="Full Timer"/>
    <x v="0"/>
    <s v="Self Purchased Course from External Platforms"/>
    <x v="1"/>
    <s v="Articul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1172"/>
    <s v="India"/>
    <n v="500085"/>
    <x v="0"/>
    <s v="Parents"/>
    <x v="0"/>
    <s v="Depends on Company Culture"/>
    <s v="No"/>
    <x v="0"/>
    <n v="6"/>
    <s v="Full Timer"/>
    <x v="0"/>
    <s v="Self Purchased Course from External Platforms"/>
    <x v="2"/>
    <s v="Articul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1172"/>
    <s v="India"/>
    <n v="500085"/>
    <x v="0"/>
    <s v="Parents"/>
    <x v="0"/>
    <s v="Depends on Company Culture"/>
    <s v="No"/>
    <x v="0"/>
    <n v="6"/>
    <s v="Full Timer"/>
    <x v="0"/>
    <s v="Self Purchased Course from External Platforms"/>
    <x v="12"/>
    <s v="Articul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1172"/>
    <s v="India"/>
    <n v="500085"/>
    <x v="0"/>
    <s v="Parents"/>
    <x v="0"/>
    <s v="Depends on Company Culture"/>
    <s v="No"/>
    <x v="0"/>
    <n v="6"/>
    <s v="Full Timer"/>
    <x v="0"/>
    <s v="Manager Teaching you"/>
    <x v="0"/>
    <s v="Articul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1172"/>
    <s v="India"/>
    <n v="500085"/>
    <x v="0"/>
    <s v="Parents"/>
    <x v="0"/>
    <s v="Depends on Company Culture"/>
    <s v="No"/>
    <x v="0"/>
    <n v="6"/>
    <s v="Full Timer"/>
    <x v="0"/>
    <s v="Manager Teaching you"/>
    <x v="1"/>
    <s v="Articul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1172"/>
    <s v="India"/>
    <n v="500085"/>
    <x v="0"/>
    <s v="Parents"/>
    <x v="0"/>
    <s v="Depends on Company Culture"/>
    <s v="No"/>
    <x v="0"/>
    <n v="6"/>
    <s v="Full Timer"/>
    <x v="0"/>
    <s v="Manager Teaching you"/>
    <x v="2"/>
    <s v="Articul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1172"/>
    <s v="India"/>
    <n v="500085"/>
    <x v="0"/>
    <s v="Parents"/>
    <x v="0"/>
    <s v="Depends on Company Culture"/>
    <s v="No"/>
    <x v="0"/>
    <n v="6"/>
    <s v="Full Timer"/>
    <x v="0"/>
    <s v="Manager Teaching you"/>
    <x v="12"/>
    <s v="Articulator"/>
    <x v="3"/>
    <s v="Accept the sutation"/>
    <s v="No way"/>
    <s v="NA"/>
    <x v="1"/>
    <s v="71k to 9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Self Paced Learning Portals of the Company"/>
    <x v="0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Self Paced Learning Portals of the Company"/>
    <x v="0"/>
    <s v="Coach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Self Paced Learning Portals of the Company"/>
    <x v="13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Self Paced Learning Portals of the Company"/>
    <x v="13"/>
    <s v="Coach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Self Paced Learning Portals of the Company"/>
    <x v="3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Self Paced Learning Portals of the Company"/>
    <x v="3"/>
    <s v="Coach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Self Paced Learning Portals of the Company"/>
    <x v="2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Self Paced Learning Portals of the Company"/>
    <x v="2"/>
    <s v="Coach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Instructor or Expert Learning Programs"/>
    <x v="0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Instructor or Expert Learning Programs"/>
    <x v="0"/>
    <s v="Coach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Instructor or Expert Learning Programs"/>
    <x v="13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Instructor or Expert Learning Programs"/>
    <x v="13"/>
    <s v="Coach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Instructor or Expert Learning Programs"/>
    <x v="3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Instructor or Expert Learning Programs"/>
    <x v="3"/>
    <s v="Coach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Instructor or Expert Learning Programs"/>
    <x v="2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Instructor or Expert Learning Programs"/>
    <x v="2"/>
    <s v="Coach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Trial and error by doing side projects within the company"/>
    <x v="0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Trial and error by doing side projects within the company"/>
    <x v="0"/>
    <s v="Coach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Trial and error by doing side projects within the company"/>
    <x v="13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Trial and error by doing side projects within the company"/>
    <x v="13"/>
    <s v="Coach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Trial and error by doing side projects within the company"/>
    <x v="3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Trial and error by doing side projects within the company"/>
    <x v="3"/>
    <s v="Coach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Trial and error by doing side projects within the company"/>
    <x v="2"/>
    <s v="Coach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3"/>
    <s v="India"/>
    <n v="110091"/>
    <x v="0"/>
    <s v="Influencers"/>
    <x v="0"/>
    <s v="yes"/>
    <s v="No"/>
    <x v="0"/>
    <n v="7"/>
    <s v="Max-hybrid"/>
    <x v="5"/>
    <s v="Trial and error by doing side projects within the company"/>
    <x v="2"/>
    <s v="Coach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174"/>
    <s v="India"/>
    <n v="560067"/>
    <x v="0"/>
    <s v="Parents"/>
    <x v="2"/>
    <s v="yes"/>
    <s v="Yes"/>
    <x v="1"/>
    <n v="7"/>
    <s v="Minimal-hybrid"/>
    <x v="2"/>
    <s v="Self Paced Learning Portals of the Company"/>
    <x v="8"/>
    <s v="Facilitator"/>
    <x v="4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74"/>
    <s v="India"/>
    <n v="560067"/>
    <x v="0"/>
    <s v="Parents"/>
    <x v="2"/>
    <s v="yes"/>
    <s v="Yes"/>
    <x v="1"/>
    <n v="7"/>
    <s v="Minimal-hybrid"/>
    <x v="2"/>
    <s v="Self Paced Learning Portals of the Company"/>
    <x v="13"/>
    <s v="Facilitator"/>
    <x v="4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74"/>
    <s v="India"/>
    <n v="560067"/>
    <x v="0"/>
    <s v="Parents"/>
    <x v="2"/>
    <s v="yes"/>
    <s v="Yes"/>
    <x v="1"/>
    <n v="7"/>
    <s v="Minimal-hybrid"/>
    <x v="2"/>
    <s v="Self Paced Learning Portals of the Company"/>
    <x v="1"/>
    <s v="Facilitator"/>
    <x v="4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74"/>
    <s v="India"/>
    <n v="560067"/>
    <x v="0"/>
    <s v="Parents"/>
    <x v="2"/>
    <s v="yes"/>
    <s v="Yes"/>
    <x v="1"/>
    <n v="7"/>
    <s v="Minimal-hybrid"/>
    <x v="2"/>
    <s v="Self Paced Learning Portals of the Company"/>
    <x v="2"/>
    <s v="Facilitator"/>
    <x v="4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74"/>
    <s v="India"/>
    <n v="560067"/>
    <x v="0"/>
    <s v="Parents"/>
    <x v="2"/>
    <s v="yes"/>
    <s v="Yes"/>
    <x v="1"/>
    <n v="7"/>
    <s v="Minimal-hybrid"/>
    <x v="2"/>
    <s v="Instructor or Expert Learning Programs"/>
    <x v="8"/>
    <s v="Facilitator"/>
    <x v="4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74"/>
    <s v="India"/>
    <n v="560067"/>
    <x v="0"/>
    <s v="Parents"/>
    <x v="2"/>
    <s v="yes"/>
    <s v="Yes"/>
    <x v="1"/>
    <n v="7"/>
    <s v="Minimal-hybrid"/>
    <x v="2"/>
    <s v="Instructor or Expert Learning Programs"/>
    <x v="13"/>
    <s v="Facilitator"/>
    <x v="4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74"/>
    <s v="India"/>
    <n v="560067"/>
    <x v="0"/>
    <s v="Parents"/>
    <x v="2"/>
    <s v="yes"/>
    <s v="Yes"/>
    <x v="1"/>
    <n v="7"/>
    <s v="Minimal-hybrid"/>
    <x v="2"/>
    <s v="Instructor or Expert Learning Programs"/>
    <x v="1"/>
    <s v="Facilitator"/>
    <x v="4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74"/>
    <s v="India"/>
    <n v="560067"/>
    <x v="0"/>
    <s v="Parents"/>
    <x v="2"/>
    <s v="yes"/>
    <s v="Yes"/>
    <x v="1"/>
    <n v="7"/>
    <s v="Minimal-hybrid"/>
    <x v="2"/>
    <s v="Instructor or Expert Learning Programs"/>
    <x v="2"/>
    <s v="Facilitator"/>
    <x v="4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74"/>
    <s v="India"/>
    <n v="560067"/>
    <x v="0"/>
    <s v="Parents"/>
    <x v="2"/>
    <s v="yes"/>
    <s v="Yes"/>
    <x v="1"/>
    <n v="7"/>
    <s v="Minimal-hybrid"/>
    <x v="2"/>
    <s v="Learning by observing others"/>
    <x v="8"/>
    <s v="Facilitator"/>
    <x v="4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74"/>
    <s v="India"/>
    <n v="560067"/>
    <x v="0"/>
    <s v="Parents"/>
    <x v="2"/>
    <s v="yes"/>
    <s v="Yes"/>
    <x v="1"/>
    <n v="7"/>
    <s v="Minimal-hybrid"/>
    <x v="2"/>
    <s v="Learning by observing others"/>
    <x v="13"/>
    <s v="Facilitator"/>
    <x v="4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74"/>
    <s v="India"/>
    <n v="560067"/>
    <x v="0"/>
    <s v="Parents"/>
    <x v="2"/>
    <s v="yes"/>
    <s v="Yes"/>
    <x v="1"/>
    <n v="7"/>
    <s v="Minimal-hybrid"/>
    <x v="2"/>
    <s v="Learning by observing others"/>
    <x v="1"/>
    <s v="Facilitator"/>
    <x v="4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74"/>
    <s v="India"/>
    <n v="560067"/>
    <x v="0"/>
    <s v="Parents"/>
    <x v="2"/>
    <s v="yes"/>
    <s v="Yes"/>
    <x v="1"/>
    <n v="7"/>
    <s v="Minimal-hybrid"/>
    <x v="2"/>
    <s v="Learning by observing others"/>
    <x v="2"/>
    <s v="Facilitator"/>
    <x v="4"/>
    <s v="Accept the sutation"/>
    <s v="Will work for 7 years or more"/>
    <s v="NA"/>
    <x v="5"/>
    <s v="131k to 150k"/>
    <s v="NA"/>
    <s v="NA"/>
    <x v="1"/>
    <s v="NA"/>
    <s v="NA"/>
    <s v="NA"/>
    <s v="Other"/>
    <x v="0"/>
  </r>
  <r>
    <x v="1175"/>
    <s v="India"/>
    <n v="462001"/>
    <x v="1"/>
    <s v="Influencers"/>
    <x v="0"/>
    <s v="Depends on Company Culture"/>
    <s v="No"/>
    <x v="0"/>
    <n v="6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75"/>
    <s v="India"/>
    <n v="462001"/>
    <x v="1"/>
    <s v="Influencers"/>
    <x v="0"/>
    <s v="Depends on Company Culture"/>
    <s v="No"/>
    <x v="0"/>
    <n v="6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75"/>
    <s v="India"/>
    <n v="462001"/>
    <x v="1"/>
    <s v="Influencers"/>
    <x v="0"/>
    <s v="Depends on Company Culture"/>
    <s v="No"/>
    <x v="0"/>
    <n v="6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75"/>
    <s v="India"/>
    <n v="462001"/>
    <x v="1"/>
    <s v="Influencers"/>
    <x v="0"/>
    <s v="Depends on Company Culture"/>
    <s v="No"/>
    <x v="0"/>
    <n v="6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75"/>
    <s v="India"/>
    <n v="462001"/>
    <x v="1"/>
    <s v="Influencers"/>
    <x v="0"/>
    <s v="Depends on Company Culture"/>
    <s v="No"/>
    <x v="0"/>
    <n v="6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75"/>
    <s v="India"/>
    <n v="462001"/>
    <x v="1"/>
    <s v="Influencers"/>
    <x v="0"/>
    <s v="Depends on Company Culture"/>
    <s v="No"/>
    <x v="0"/>
    <n v="6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75"/>
    <s v="India"/>
    <n v="462001"/>
    <x v="1"/>
    <s v="Influencers"/>
    <x v="0"/>
    <s v="Depends on Company Culture"/>
    <s v="No"/>
    <x v="0"/>
    <n v="6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75"/>
    <s v="India"/>
    <n v="462001"/>
    <x v="1"/>
    <s v="Influencers"/>
    <x v="0"/>
    <s v="Depends on Company Culture"/>
    <s v="No"/>
    <x v="0"/>
    <n v="6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75"/>
    <s v="India"/>
    <n v="462001"/>
    <x v="1"/>
    <s v="Influencers"/>
    <x v="0"/>
    <s v="Depends on Company Culture"/>
    <s v="No"/>
    <x v="0"/>
    <n v="6"/>
    <s v="Max-hybrid"/>
    <x v="2"/>
    <s v="Manager Teaching you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75"/>
    <s v="India"/>
    <n v="462001"/>
    <x v="1"/>
    <s v="Influencers"/>
    <x v="0"/>
    <s v="Depends on Company Culture"/>
    <s v="No"/>
    <x v="0"/>
    <n v="6"/>
    <s v="Max-hybrid"/>
    <x v="2"/>
    <s v="Manager Teaching you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75"/>
    <s v="India"/>
    <n v="462001"/>
    <x v="1"/>
    <s v="Influencers"/>
    <x v="0"/>
    <s v="Depends on Company Culture"/>
    <s v="No"/>
    <x v="0"/>
    <n v="6"/>
    <s v="Max-hybrid"/>
    <x v="2"/>
    <s v="Manager Teaching you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75"/>
    <s v="India"/>
    <n v="462001"/>
    <x v="1"/>
    <s v="Influencers"/>
    <x v="0"/>
    <s v="Depends on Company Culture"/>
    <s v="No"/>
    <x v="0"/>
    <n v="6"/>
    <s v="Max-hybrid"/>
    <x v="2"/>
    <s v="Manager Teaching you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Self Paced Learning Portals of the Company"/>
    <x v="13"/>
    <s v="Coach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Self Paced Learning Portals of the Company"/>
    <x v="13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Self Paced Learning Portals of the Company"/>
    <x v="5"/>
    <s v="Coach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Self Paced Learning Portals of the Company"/>
    <x v="5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Self Paced Learning Portals of the Company"/>
    <x v="11"/>
    <s v="Coach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Self Paced Learning Portals of the Company"/>
    <x v="11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Self Paced Learning Portals of the Company"/>
    <x v="15"/>
    <s v="Coach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Self Paced Learning Portals of the Company"/>
    <x v="15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Instructor or Expert Learning Programs"/>
    <x v="13"/>
    <s v="Coach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Instructor or Expert Learning Programs"/>
    <x v="13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Instructor or Expert Learning Programs"/>
    <x v="5"/>
    <s v="Coach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Instructor or Expert Learning Programs"/>
    <x v="5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Instructor or Expert Learning Programs"/>
    <x v="11"/>
    <s v="Coach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Instructor or Expert Learning Programs"/>
    <x v="11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Instructor or Expert Learning Programs"/>
    <x v="15"/>
    <s v="Coach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Instructor or Expert Learning Programs"/>
    <x v="15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Learning by observing others"/>
    <x v="13"/>
    <s v="Coach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Learning by observing others"/>
    <x v="13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Learning by observing others"/>
    <x v="5"/>
    <s v="Coach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Learning by observing others"/>
    <x v="5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Learning by observing others"/>
    <x v="11"/>
    <s v="Coach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Learning by observing others"/>
    <x v="11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Learning by observing others"/>
    <x v="15"/>
    <s v="Coach"/>
    <x v="1"/>
    <s v="Accept the sutation"/>
    <s v="No way"/>
    <s v="NA"/>
    <x v="4"/>
    <s v="50k to 70k"/>
    <s v="NA"/>
    <s v="NA"/>
    <x v="1"/>
    <s v="NA"/>
    <s v="NA"/>
    <s v="NA"/>
    <s v="Other"/>
    <x v="0"/>
  </r>
  <r>
    <x v="1176"/>
    <s v="India"/>
    <n v="799006"/>
    <x v="0"/>
    <s v="Parents"/>
    <x v="0"/>
    <s v="No"/>
    <s v="Yes"/>
    <x v="1"/>
    <n v="8"/>
    <s v="Flex-remote"/>
    <x v="2"/>
    <s v="Learning by observing others"/>
    <x v="15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Instructor or Expert Learning Programs"/>
    <x v="8"/>
    <s v="Articul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Instructor or Expert Learning Programs"/>
    <x v="8"/>
    <s v="Articul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Instructor or Expert Learning Programs"/>
    <x v="0"/>
    <s v="Articul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Instructor or Expert Learning Programs"/>
    <x v="0"/>
    <s v="Articul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Instructor or Expert Learning Programs"/>
    <x v="1"/>
    <s v="Articul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Instructor or Expert Learning Programs"/>
    <x v="1"/>
    <s v="Articul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Instructor or Expert Learning Programs"/>
    <x v="15"/>
    <s v="Articul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Instructor or Expert Learning Programs"/>
    <x v="15"/>
    <s v="Articul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Trial and error by doing side projects within the company"/>
    <x v="8"/>
    <s v="Articul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Trial and error by doing side projects within the company"/>
    <x v="8"/>
    <s v="Articul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Trial and error by doing side projects within the company"/>
    <x v="0"/>
    <s v="Articul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Trial and error by doing side projects within the company"/>
    <x v="0"/>
    <s v="Articul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Trial and error by doing side projects within the company"/>
    <x v="1"/>
    <s v="Articul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Trial and error by doing side projects within the company"/>
    <x v="1"/>
    <s v="Articul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Trial and error by doing side projects within the company"/>
    <x v="15"/>
    <s v="Articul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Trial and error by doing side projects within the company"/>
    <x v="15"/>
    <s v="Articul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Manager Teaching you"/>
    <x v="8"/>
    <s v="Articul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Manager Teaching you"/>
    <x v="8"/>
    <s v="Articul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Manager Teaching you"/>
    <x v="0"/>
    <s v="Articul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Manager Teaching you"/>
    <x v="0"/>
    <s v="Articul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Manager Teaching you"/>
    <x v="1"/>
    <s v="Articul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Manager Teaching you"/>
    <x v="1"/>
    <s v="Articul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Manager Teaching you"/>
    <x v="15"/>
    <s v="Articul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7"/>
    <s v="India"/>
    <n v="800024"/>
    <x v="0"/>
    <s v="Parents"/>
    <x v="2"/>
    <s v="yes"/>
    <s v="No"/>
    <x v="0"/>
    <n v="6"/>
    <s v="Minimal-hybrid"/>
    <x v="0"/>
    <s v="Manager Teaching you"/>
    <x v="15"/>
    <s v="Articul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178"/>
    <s v="United Arab Emirates"/>
    <n v="111111"/>
    <x v="0"/>
    <s v="Influencers"/>
    <x v="1"/>
    <s v="yes"/>
    <s v="No"/>
    <x v="0"/>
    <n v="2"/>
    <s v="Minimal-hybrid"/>
    <x v="0"/>
    <s v="Learning by observing others"/>
    <x v="8"/>
    <s v="Taskmaster"/>
    <x v="0"/>
    <s v="No"/>
    <s v="No way"/>
    <s v="NA"/>
    <x v="0"/>
    <s v="111k to 130k"/>
    <s v="NA"/>
    <s v="NA"/>
    <x v="1"/>
    <s v="NA"/>
    <s v="NA"/>
    <s v="NA"/>
    <s v="Other"/>
    <x v="0"/>
  </r>
  <r>
    <x v="1178"/>
    <s v="United Arab Emirates"/>
    <n v="111111"/>
    <x v="0"/>
    <s v="Influencers"/>
    <x v="1"/>
    <s v="yes"/>
    <s v="No"/>
    <x v="0"/>
    <n v="2"/>
    <s v="Minimal-hybrid"/>
    <x v="0"/>
    <s v="Learning by observing others"/>
    <x v="9"/>
    <s v="Taskmaster"/>
    <x v="0"/>
    <s v="No"/>
    <s v="No way"/>
    <s v="NA"/>
    <x v="0"/>
    <s v="111k to 130k"/>
    <s v="NA"/>
    <s v="NA"/>
    <x v="1"/>
    <s v="NA"/>
    <s v="NA"/>
    <s v="NA"/>
    <s v="Other"/>
    <x v="0"/>
  </r>
  <r>
    <x v="1178"/>
    <s v="United Arab Emirates"/>
    <n v="111111"/>
    <x v="0"/>
    <s v="Influencers"/>
    <x v="1"/>
    <s v="yes"/>
    <s v="No"/>
    <x v="0"/>
    <n v="2"/>
    <s v="Minimal-hybrid"/>
    <x v="0"/>
    <s v="Learning by observing others"/>
    <x v="2"/>
    <s v="Taskmaster"/>
    <x v="0"/>
    <s v="No"/>
    <s v="No way"/>
    <s v="NA"/>
    <x v="0"/>
    <s v="111k to 130k"/>
    <s v="NA"/>
    <s v="NA"/>
    <x v="1"/>
    <s v="NA"/>
    <s v="NA"/>
    <s v="NA"/>
    <s v="Other"/>
    <x v="0"/>
  </r>
  <r>
    <x v="1178"/>
    <s v="United Arab Emirates"/>
    <n v="111111"/>
    <x v="0"/>
    <s v="Influencers"/>
    <x v="1"/>
    <s v="yes"/>
    <s v="No"/>
    <x v="0"/>
    <n v="2"/>
    <s v="Minimal-hybrid"/>
    <x v="0"/>
    <s v="Learning by observing others"/>
    <x v="6"/>
    <s v="Taskmaster"/>
    <x v="0"/>
    <s v="No"/>
    <s v="No way"/>
    <s v="NA"/>
    <x v="0"/>
    <s v="111k to 130k"/>
    <s v="NA"/>
    <s v="NA"/>
    <x v="1"/>
    <s v="NA"/>
    <s v="NA"/>
    <s v="NA"/>
    <s v="Other"/>
    <x v="0"/>
  </r>
  <r>
    <x v="1178"/>
    <s v="United Arab Emirates"/>
    <n v="111111"/>
    <x v="0"/>
    <s v="Influencers"/>
    <x v="1"/>
    <s v="yes"/>
    <s v="No"/>
    <x v="0"/>
    <n v="2"/>
    <s v="Minimal-hybrid"/>
    <x v="0"/>
    <s v="Trial and error by doing side projects within the company"/>
    <x v="8"/>
    <s v="Taskmaster"/>
    <x v="0"/>
    <s v="No"/>
    <s v="No way"/>
    <s v="NA"/>
    <x v="0"/>
    <s v="111k to 130k"/>
    <s v="NA"/>
    <s v="NA"/>
    <x v="1"/>
    <s v="NA"/>
    <s v="NA"/>
    <s v="NA"/>
    <s v="Other"/>
    <x v="0"/>
  </r>
  <r>
    <x v="1178"/>
    <s v="United Arab Emirates"/>
    <n v="111111"/>
    <x v="0"/>
    <s v="Influencers"/>
    <x v="1"/>
    <s v="yes"/>
    <s v="No"/>
    <x v="0"/>
    <n v="2"/>
    <s v="Minimal-hybrid"/>
    <x v="0"/>
    <s v="Trial and error by doing side projects within the company"/>
    <x v="9"/>
    <s v="Taskmaster"/>
    <x v="0"/>
    <s v="No"/>
    <s v="No way"/>
    <s v="NA"/>
    <x v="0"/>
    <s v="111k to 130k"/>
    <s v="NA"/>
    <s v="NA"/>
    <x v="1"/>
    <s v="NA"/>
    <s v="NA"/>
    <s v="NA"/>
    <s v="Other"/>
    <x v="0"/>
  </r>
  <r>
    <x v="1178"/>
    <s v="United Arab Emirates"/>
    <n v="111111"/>
    <x v="0"/>
    <s v="Influencers"/>
    <x v="1"/>
    <s v="yes"/>
    <s v="No"/>
    <x v="0"/>
    <n v="2"/>
    <s v="Minimal-hybrid"/>
    <x v="0"/>
    <s v="Trial and error by doing side projects within the company"/>
    <x v="2"/>
    <s v="Taskmaster"/>
    <x v="0"/>
    <s v="No"/>
    <s v="No way"/>
    <s v="NA"/>
    <x v="0"/>
    <s v="111k to 130k"/>
    <s v="NA"/>
    <s v="NA"/>
    <x v="1"/>
    <s v="NA"/>
    <s v="NA"/>
    <s v="NA"/>
    <s v="Other"/>
    <x v="0"/>
  </r>
  <r>
    <x v="1178"/>
    <s v="United Arab Emirates"/>
    <n v="111111"/>
    <x v="0"/>
    <s v="Influencers"/>
    <x v="1"/>
    <s v="yes"/>
    <s v="No"/>
    <x v="0"/>
    <n v="2"/>
    <s v="Minimal-hybrid"/>
    <x v="0"/>
    <s v="Trial and error by doing side projects within the company"/>
    <x v="6"/>
    <s v="Taskmaster"/>
    <x v="0"/>
    <s v="No"/>
    <s v="No way"/>
    <s v="NA"/>
    <x v="0"/>
    <s v="111k to 130k"/>
    <s v="NA"/>
    <s v="NA"/>
    <x v="1"/>
    <s v="NA"/>
    <s v="NA"/>
    <s v="NA"/>
    <s v="Other"/>
    <x v="0"/>
  </r>
  <r>
    <x v="1178"/>
    <s v="United Arab Emirates"/>
    <n v="111111"/>
    <x v="0"/>
    <s v="Influencers"/>
    <x v="1"/>
    <s v="yes"/>
    <s v="No"/>
    <x v="0"/>
    <n v="2"/>
    <s v="Minimal-hybrid"/>
    <x v="0"/>
    <s v="Self Purchased Course from External Platforms"/>
    <x v="8"/>
    <s v="Taskmaster"/>
    <x v="0"/>
    <s v="No"/>
    <s v="No way"/>
    <s v="NA"/>
    <x v="0"/>
    <s v="111k to 130k"/>
    <s v="NA"/>
    <s v="NA"/>
    <x v="1"/>
    <s v="NA"/>
    <s v="NA"/>
    <s v="NA"/>
    <s v="Other"/>
    <x v="0"/>
  </r>
  <r>
    <x v="1178"/>
    <s v="United Arab Emirates"/>
    <n v="111111"/>
    <x v="0"/>
    <s v="Influencers"/>
    <x v="1"/>
    <s v="yes"/>
    <s v="No"/>
    <x v="0"/>
    <n v="2"/>
    <s v="Minimal-hybrid"/>
    <x v="0"/>
    <s v="Self Purchased Course from External Platforms"/>
    <x v="9"/>
    <s v="Taskmaster"/>
    <x v="0"/>
    <s v="No"/>
    <s v="No way"/>
    <s v="NA"/>
    <x v="0"/>
    <s v="111k to 130k"/>
    <s v="NA"/>
    <s v="NA"/>
    <x v="1"/>
    <s v="NA"/>
    <s v="NA"/>
    <s v="NA"/>
    <s v="Other"/>
    <x v="0"/>
  </r>
  <r>
    <x v="1178"/>
    <s v="United Arab Emirates"/>
    <n v="111111"/>
    <x v="0"/>
    <s v="Influencers"/>
    <x v="1"/>
    <s v="yes"/>
    <s v="No"/>
    <x v="0"/>
    <n v="2"/>
    <s v="Minimal-hybrid"/>
    <x v="0"/>
    <s v="Self Purchased Course from External Platforms"/>
    <x v="2"/>
    <s v="Taskmaster"/>
    <x v="0"/>
    <s v="No"/>
    <s v="No way"/>
    <s v="NA"/>
    <x v="0"/>
    <s v="111k to 130k"/>
    <s v="NA"/>
    <s v="NA"/>
    <x v="1"/>
    <s v="NA"/>
    <s v="NA"/>
    <s v="NA"/>
    <s v="Other"/>
    <x v="0"/>
  </r>
  <r>
    <x v="1178"/>
    <s v="United Arab Emirates"/>
    <n v="111111"/>
    <x v="0"/>
    <s v="Influencers"/>
    <x v="1"/>
    <s v="yes"/>
    <s v="No"/>
    <x v="0"/>
    <n v="2"/>
    <s v="Minimal-hybrid"/>
    <x v="0"/>
    <s v="Self Purchased Course from External Platforms"/>
    <x v="6"/>
    <s v="Taskmaster"/>
    <x v="0"/>
    <s v="No"/>
    <s v="No way"/>
    <s v="NA"/>
    <x v="0"/>
    <s v="111k to 130k"/>
    <s v="NA"/>
    <s v="NA"/>
    <x v="1"/>
    <s v="NA"/>
    <s v="NA"/>
    <s v="NA"/>
    <s v="Other"/>
    <x v="0"/>
  </r>
  <r>
    <x v="1179"/>
    <s v="India"/>
    <n v="700157"/>
    <x v="0"/>
    <s v="Parents"/>
    <x v="2"/>
    <s v="Depends on Company Culture"/>
    <s v="No"/>
    <x v="0"/>
    <n v="5"/>
    <s v="Full Timer"/>
    <x v="5"/>
    <s v="Self Paced Learning Portals of the Company"/>
    <x v="8"/>
    <s v="Coach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79"/>
    <s v="India"/>
    <n v="700157"/>
    <x v="0"/>
    <s v="Parents"/>
    <x v="2"/>
    <s v="Depends on Company Culture"/>
    <s v="No"/>
    <x v="0"/>
    <n v="5"/>
    <s v="Full Timer"/>
    <x v="5"/>
    <s v="Self Paced Learning Portals of the Company"/>
    <x v="3"/>
    <s v="Coach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79"/>
    <s v="India"/>
    <n v="700157"/>
    <x v="0"/>
    <s v="Parents"/>
    <x v="2"/>
    <s v="Depends on Company Culture"/>
    <s v="No"/>
    <x v="0"/>
    <n v="5"/>
    <s v="Full Timer"/>
    <x v="5"/>
    <s v="Self Paced Learning Portals of the Company"/>
    <x v="6"/>
    <s v="Coach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79"/>
    <s v="India"/>
    <n v="700157"/>
    <x v="0"/>
    <s v="Parents"/>
    <x v="2"/>
    <s v="Depends on Company Culture"/>
    <s v="No"/>
    <x v="0"/>
    <n v="5"/>
    <s v="Full Timer"/>
    <x v="5"/>
    <s v="Self Paced Learning Portals of the Company"/>
    <x v="12"/>
    <s v="Coach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79"/>
    <s v="India"/>
    <n v="700157"/>
    <x v="0"/>
    <s v="Parents"/>
    <x v="2"/>
    <s v="Depends on Company Culture"/>
    <s v="No"/>
    <x v="0"/>
    <n v="5"/>
    <s v="Full Timer"/>
    <x v="5"/>
    <s v="Instructor or Expert Learning Programs"/>
    <x v="8"/>
    <s v="Coach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79"/>
    <s v="India"/>
    <n v="700157"/>
    <x v="0"/>
    <s v="Parents"/>
    <x v="2"/>
    <s v="Depends on Company Culture"/>
    <s v="No"/>
    <x v="0"/>
    <n v="5"/>
    <s v="Full Timer"/>
    <x v="5"/>
    <s v="Instructor or Expert Learning Programs"/>
    <x v="3"/>
    <s v="Coach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79"/>
    <s v="India"/>
    <n v="700157"/>
    <x v="0"/>
    <s v="Parents"/>
    <x v="2"/>
    <s v="Depends on Company Culture"/>
    <s v="No"/>
    <x v="0"/>
    <n v="5"/>
    <s v="Full Timer"/>
    <x v="5"/>
    <s v="Instructor or Expert Learning Programs"/>
    <x v="6"/>
    <s v="Coach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79"/>
    <s v="India"/>
    <n v="700157"/>
    <x v="0"/>
    <s v="Parents"/>
    <x v="2"/>
    <s v="Depends on Company Culture"/>
    <s v="No"/>
    <x v="0"/>
    <n v="5"/>
    <s v="Full Timer"/>
    <x v="5"/>
    <s v="Instructor or Expert Learning Programs"/>
    <x v="12"/>
    <s v="Coach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79"/>
    <s v="India"/>
    <n v="700157"/>
    <x v="0"/>
    <s v="Parents"/>
    <x v="2"/>
    <s v="Depends on Company Culture"/>
    <s v="No"/>
    <x v="0"/>
    <n v="5"/>
    <s v="Full Timer"/>
    <x v="5"/>
    <s v="Manager Teaching you"/>
    <x v="8"/>
    <s v="Coach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79"/>
    <s v="India"/>
    <n v="700157"/>
    <x v="0"/>
    <s v="Parents"/>
    <x v="2"/>
    <s v="Depends on Company Culture"/>
    <s v="No"/>
    <x v="0"/>
    <n v="5"/>
    <s v="Full Timer"/>
    <x v="5"/>
    <s v="Manager Teaching you"/>
    <x v="3"/>
    <s v="Coach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79"/>
    <s v="India"/>
    <n v="700157"/>
    <x v="0"/>
    <s v="Parents"/>
    <x v="2"/>
    <s v="Depends on Company Culture"/>
    <s v="No"/>
    <x v="0"/>
    <n v="5"/>
    <s v="Full Timer"/>
    <x v="5"/>
    <s v="Manager Teaching you"/>
    <x v="6"/>
    <s v="Coach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79"/>
    <s v="India"/>
    <n v="700157"/>
    <x v="0"/>
    <s v="Parents"/>
    <x v="2"/>
    <s v="Depends on Company Culture"/>
    <s v="No"/>
    <x v="0"/>
    <n v="5"/>
    <s v="Full Timer"/>
    <x v="5"/>
    <s v="Manager Teaching you"/>
    <x v="12"/>
    <s v="Coach"/>
    <x v="1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Self Paced Learning Portals of the Company"/>
    <x v="10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Self Paced Learning Portals of the Company"/>
    <x v="1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Self Paced Learning Portals of the Company"/>
    <x v="0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Self Paced Learning Portals of the Company"/>
    <x v="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Self Paced Learning Portals of the Company"/>
    <x v="2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Self Paced Learning Portals of the Company"/>
    <x v="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Self Paced Learning Portals of the Company"/>
    <x v="6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Self Paced Learning Portals of the Company"/>
    <x v="6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Instructor or Expert Learning Programs"/>
    <x v="10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Instructor or Expert Learning Programs"/>
    <x v="1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Instructor or Expert Learning Programs"/>
    <x v="0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Instructor or Expert Learning Programs"/>
    <x v="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Instructor or Expert Learning Programs"/>
    <x v="2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Instructor or Expert Learning Programs"/>
    <x v="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Instructor or Expert Learning Programs"/>
    <x v="6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Instructor or Expert Learning Programs"/>
    <x v="6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Manager Teaching you"/>
    <x v="10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Manager Teaching you"/>
    <x v="1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Manager Teaching you"/>
    <x v="0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Manager Teaching you"/>
    <x v="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Manager Teaching you"/>
    <x v="2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Manager Teaching you"/>
    <x v="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Manager Teaching you"/>
    <x v="6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0"/>
    <s v="India"/>
    <n v="533201"/>
    <x v="1"/>
    <s v="Parents"/>
    <x v="2"/>
    <s v="yes"/>
    <s v="No"/>
    <x v="0"/>
    <n v="6"/>
    <s v="Minimal-hybrid"/>
    <x v="2"/>
    <s v="Manager Teaching you"/>
    <x v="6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Self Paced Learning Portals of the Company"/>
    <x v="8"/>
    <s v="Articulator"/>
    <x v="0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Self Paced Learning Portals of the Company"/>
    <x v="8"/>
    <s v="Articulator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Self Paced Learning Portals of the Company"/>
    <x v="0"/>
    <s v="Articulator"/>
    <x v="0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Self Paced Learning Portals of the Company"/>
    <x v="0"/>
    <s v="Articulator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Self Paced Learning Portals of the Company"/>
    <x v="13"/>
    <s v="Articulator"/>
    <x v="0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Self Paced Learning Portals of the Company"/>
    <x v="13"/>
    <s v="Articulator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Self Paced Learning Portals of the Company"/>
    <x v="6"/>
    <s v="Articulator"/>
    <x v="0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Self Paced Learning Portals of the Company"/>
    <x v="6"/>
    <s v="Articulator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Instructor or Expert Learning Programs"/>
    <x v="8"/>
    <s v="Articulator"/>
    <x v="0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Instructor or Expert Learning Programs"/>
    <x v="8"/>
    <s v="Articulator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Instructor or Expert Learning Programs"/>
    <x v="0"/>
    <s v="Articulator"/>
    <x v="0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Instructor or Expert Learning Programs"/>
    <x v="0"/>
    <s v="Articulator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Instructor or Expert Learning Programs"/>
    <x v="13"/>
    <s v="Articulator"/>
    <x v="0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Instructor or Expert Learning Programs"/>
    <x v="13"/>
    <s v="Articulator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Instructor or Expert Learning Programs"/>
    <x v="6"/>
    <s v="Articulator"/>
    <x v="0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Instructor or Expert Learning Programs"/>
    <x v="6"/>
    <s v="Articulator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Trial and error by doing side projects within the company"/>
    <x v="8"/>
    <s v="Articulator"/>
    <x v="0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Trial and error by doing side projects within the company"/>
    <x v="8"/>
    <s v="Articulator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Trial and error by doing side projects within the company"/>
    <x v="0"/>
    <s v="Articulator"/>
    <x v="0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Trial and error by doing side projects within the company"/>
    <x v="0"/>
    <s v="Articulator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Trial and error by doing side projects within the company"/>
    <x v="13"/>
    <s v="Articulator"/>
    <x v="0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Trial and error by doing side projects within the company"/>
    <x v="13"/>
    <s v="Articulator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Trial and error by doing side projects within the company"/>
    <x v="6"/>
    <s v="Articulator"/>
    <x v="0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1"/>
    <s v="India"/>
    <n v="700056"/>
    <x v="0"/>
    <s v="Parents"/>
    <x v="2"/>
    <s v="yes"/>
    <s v="No"/>
    <x v="0"/>
    <n v="4"/>
    <s v="Flex-remote"/>
    <x v="5"/>
    <s v="Trial and error by doing side projects within the company"/>
    <x v="6"/>
    <s v="Articulator"/>
    <x v="1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182"/>
    <s v="India"/>
    <n v="641402"/>
    <x v="0"/>
    <s v="Acquaintance"/>
    <x v="2"/>
    <s v="yes"/>
    <s v="No"/>
    <x v="0"/>
    <n v="5"/>
    <s v="Flex-remote"/>
    <x v="2"/>
    <s v="Self Paced Learning Portals of the Company"/>
    <x v="8"/>
    <s v="Articul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82"/>
    <s v="India"/>
    <n v="641402"/>
    <x v="0"/>
    <s v="Acquaintance"/>
    <x v="2"/>
    <s v="yes"/>
    <s v="No"/>
    <x v="0"/>
    <n v="5"/>
    <s v="Flex-remote"/>
    <x v="2"/>
    <s v="Self Paced Learning Portals of the Company"/>
    <x v="0"/>
    <s v="Articul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82"/>
    <s v="India"/>
    <n v="641402"/>
    <x v="0"/>
    <s v="Acquaintance"/>
    <x v="2"/>
    <s v="yes"/>
    <s v="No"/>
    <x v="0"/>
    <n v="5"/>
    <s v="Flex-remote"/>
    <x v="2"/>
    <s v="Self Paced Learning Portals of the Company"/>
    <x v="1"/>
    <s v="Articul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82"/>
    <s v="India"/>
    <n v="641402"/>
    <x v="0"/>
    <s v="Acquaintance"/>
    <x v="2"/>
    <s v="yes"/>
    <s v="No"/>
    <x v="0"/>
    <n v="5"/>
    <s v="Flex-remote"/>
    <x v="2"/>
    <s v="Self Paced Learning Portals of the Company"/>
    <x v="3"/>
    <s v="Articul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82"/>
    <s v="India"/>
    <n v="641402"/>
    <x v="0"/>
    <s v="Acquaintance"/>
    <x v="2"/>
    <s v="yes"/>
    <s v="No"/>
    <x v="0"/>
    <n v="5"/>
    <s v="Flex-remote"/>
    <x v="2"/>
    <s v="Instructor or Expert Learning Programs"/>
    <x v="8"/>
    <s v="Articul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82"/>
    <s v="India"/>
    <n v="641402"/>
    <x v="0"/>
    <s v="Acquaintance"/>
    <x v="2"/>
    <s v="yes"/>
    <s v="No"/>
    <x v="0"/>
    <n v="5"/>
    <s v="Flex-remote"/>
    <x v="2"/>
    <s v="Instructor or Expert Learning Programs"/>
    <x v="0"/>
    <s v="Articul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82"/>
    <s v="India"/>
    <n v="641402"/>
    <x v="0"/>
    <s v="Acquaintance"/>
    <x v="2"/>
    <s v="yes"/>
    <s v="No"/>
    <x v="0"/>
    <n v="5"/>
    <s v="Flex-remote"/>
    <x v="2"/>
    <s v="Instructor or Expert Learning Programs"/>
    <x v="1"/>
    <s v="Articul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82"/>
    <s v="India"/>
    <n v="641402"/>
    <x v="0"/>
    <s v="Acquaintance"/>
    <x v="2"/>
    <s v="yes"/>
    <s v="No"/>
    <x v="0"/>
    <n v="5"/>
    <s v="Flex-remote"/>
    <x v="2"/>
    <s v="Instructor or Expert Learning Programs"/>
    <x v="3"/>
    <s v="Articul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82"/>
    <s v="India"/>
    <n v="641402"/>
    <x v="0"/>
    <s v="Acquaintance"/>
    <x v="2"/>
    <s v="yes"/>
    <s v="No"/>
    <x v="0"/>
    <n v="5"/>
    <s v="Flex-remote"/>
    <x v="2"/>
    <s v="Trial and error by doing side projects within the company"/>
    <x v="8"/>
    <s v="Articul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82"/>
    <s v="India"/>
    <n v="641402"/>
    <x v="0"/>
    <s v="Acquaintance"/>
    <x v="2"/>
    <s v="yes"/>
    <s v="No"/>
    <x v="0"/>
    <n v="5"/>
    <s v="Flex-remote"/>
    <x v="2"/>
    <s v="Trial and error by doing side projects within the company"/>
    <x v="0"/>
    <s v="Articul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82"/>
    <s v="India"/>
    <n v="641402"/>
    <x v="0"/>
    <s v="Acquaintance"/>
    <x v="2"/>
    <s v="yes"/>
    <s v="No"/>
    <x v="0"/>
    <n v="5"/>
    <s v="Flex-remote"/>
    <x v="2"/>
    <s v="Trial and error by doing side projects within the company"/>
    <x v="1"/>
    <s v="Articul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82"/>
    <s v="India"/>
    <n v="641402"/>
    <x v="0"/>
    <s v="Acquaintance"/>
    <x v="2"/>
    <s v="yes"/>
    <s v="No"/>
    <x v="0"/>
    <n v="5"/>
    <s v="Flex-remote"/>
    <x v="2"/>
    <s v="Trial and error by doing side projects within the company"/>
    <x v="3"/>
    <s v="Articul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Self Paced Learning Portals of the Company"/>
    <x v="10"/>
    <s v="Facilitator"/>
    <x v="0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Self Paced Learning Portals of the Company"/>
    <x v="10"/>
    <s v="Facilit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Self Paced Learning Portals of the Company"/>
    <x v="10"/>
    <s v="Facilitator"/>
    <x v="2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Self Paced Learning Portals of the Company"/>
    <x v="1"/>
    <s v="Facilitator"/>
    <x v="0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Self Paced Learning Portals of the Company"/>
    <x v="1"/>
    <s v="Facilit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Self Paced Learning Portals of the Company"/>
    <x v="1"/>
    <s v="Facilitator"/>
    <x v="2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Self Paced Learning Portals of the Company"/>
    <x v="2"/>
    <s v="Facilitator"/>
    <x v="0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Self Paced Learning Portals of the Company"/>
    <x v="2"/>
    <s v="Facilit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Self Paced Learning Portals of the Company"/>
    <x v="2"/>
    <s v="Facilitator"/>
    <x v="2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Self Paced Learning Portals of the Company"/>
    <x v="6"/>
    <s v="Facilitator"/>
    <x v="0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Self Paced Learning Portals of the Company"/>
    <x v="6"/>
    <s v="Facilit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Self Paced Learning Portals of the Company"/>
    <x v="6"/>
    <s v="Facilitator"/>
    <x v="2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Instructor or Expert Learning Programs"/>
    <x v="10"/>
    <s v="Facilitator"/>
    <x v="0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Instructor or Expert Learning Programs"/>
    <x v="10"/>
    <s v="Facilit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Instructor or Expert Learning Programs"/>
    <x v="10"/>
    <s v="Facilitator"/>
    <x v="2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Instructor or Expert Learning Programs"/>
    <x v="1"/>
    <s v="Facilitator"/>
    <x v="0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Instructor or Expert Learning Programs"/>
    <x v="1"/>
    <s v="Facilit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Instructor or Expert Learning Programs"/>
    <x v="1"/>
    <s v="Facilitator"/>
    <x v="2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Instructor or Expert Learning Programs"/>
    <x v="2"/>
    <s v="Facilitator"/>
    <x v="0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Instructor or Expert Learning Programs"/>
    <x v="2"/>
    <s v="Facilit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Instructor or Expert Learning Programs"/>
    <x v="2"/>
    <s v="Facilitator"/>
    <x v="2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Instructor or Expert Learning Programs"/>
    <x v="6"/>
    <s v="Facilitator"/>
    <x v="0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Instructor or Expert Learning Programs"/>
    <x v="6"/>
    <s v="Facilit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Instructor or Expert Learning Programs"/>
    <x v="6"/>
    <s v="Facilitator"/>
    <x v="2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Trial and error by doing side projects within the company"/>
    <x v="10"/>
    <s v="Facilitator"/>
    <x v="0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Trial and error by doing side projects within the company"/>
    <x v="10"/>
    <s v="Facilit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Trial and error by doing side projects within the company"/>
    <x v="10"/>
    <s v="Facilitator"/>
    <x v="2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Trial and error by doing side projects within the company"/>
    <x v="1"/>
    <s v="Facilitator"/>
    <x v="0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Trial and error by doing side projects within the company"/>
    <x v="1"/>
    <s v="Facilit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Trial and error by doing side projects within the company"/>
    <x v="1"/>
    <s v="Facilitator"/>
    <x v="2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Trial and error by doing side projects within the company"/>
    <x v="2"/>
    <s v="Facilitator"/>
    <x v="0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Trial and error by doing side projects within the company"/>
    <x v="2"/>
    <s v="Facilit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Trial and error by doing side projects within the company"/>
    <x v="2"/>
    <s v="Facilitator"/>
    <x v="2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Trial and error by doing side projects within the company"/>
    <x v="6"/>
    <s v="Facilitator"/>
    <x v="0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Trial and error by doing side projects within the company"/>
    <x v="6"/>
    <s v="Facilit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3"/>
    <s v="India"/>
    <n v="700036"/>
    <x v="0"/>
    <s v="Acquaintance"/>
    <x v="1"/>
    <s v="yes"/>
    <s v="No"/>
    <x v="0"/>
    <n v="3"/>
    <s v="Flex-remote"/>
    <x v="2"/>
    <s v="Trial and error by doing side projects within the company"/>
    <x v="6"/>
    <s v="Facilitator"/>
    <x v="2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4"/>
    <s v="India"/>
    <n v="560047"/>
    <x v="0"/>
    <s v="Influencers"/>
    <x v="1"/>
    <s v="Depends on Company Culture"/>
    <s v="Yes"/>
    <x v="1"/>
    <n v="3"/>
    <s v="WFH"/>
    <x v="0"/>
    <s v="Self Paced Learning Portals of the Company"/>
    <x v="1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84"/>
    <s v="India"/>
    <n v="560047"/>
    <x v="0"/>
    <s v="Influencers"/>
    <x v="1"/>
    <s v="Depends on Company Culture"/>
    <s v="Yes"/>
    <x v="1"/>
    <n v="3"/>
    <s v="WFH"/>
    <x v="0"/>
    <s v="Self Paced Learning Portals of the Company"/>
    <x v="5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84"/>
    <s v="India"/>
    <n v="560047"/>
    <x v="0"/>
    <s v="Influencers"/>
    <x v="1"/>
    <s v="Depends on Company Culture"/>
    <s v="Yes"/>
    <x v="1"/>
    <n v="3"/>
    <s v="WFH"/>
    <x v="0"/>
    <s v="Self Paced Learning Portals of the Company"/>
    <x v="15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84"/>
    <s v="India"/>
    <n v="560047"/>
    <x v="0"/>
    <s v="Influencers"/>
    <x v="1"/>
    <s v="Depends on Company Culture"/>
    <s v="Yes"/>
    <x v="1"/>
    <n v="3"/>
    <s v="WFH"/>
    <x v="0"/>
    <s v="Self Paced Learning Portals of the Company"/>
    <x v="14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84"/>
    <s v="India"/>
    <n v="560047"/>
    <x v="0"/>
    <s v="Influencers"/>
    <x v="1"/>
    <s v="Depends on Company Culture"/>
    <s v="Yes"/>
    <x v="1"/>
    <n v="3"/>
    <s v="WFH"/>
    <x v="0"/>
    <s v="Learning by observing others"/>
    <x v="1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84"/>
    <s v="India"/>
    <n v="560047"/>
    <x v="0"/>
    <s v="Influencers"/>
    <x v="1"/>
    <s v="Depends on Company Culture"/>
    <s v="Yes"/>
    <x v="1"/>
    <n v="3"/>
    <s v="WFH"/>
    <x v="0"/>
    <s v="Learning by observing others"/>
    <x v="5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84"/>
    <s v="India"/>
    <n v="560047"/>
    <x v="0"/>
    <s v="Influencers"/>
    <x v="1"/>
    <s v="Depends on Company Culture"/>
    <s v="Yes"/>
    <x v="1"/>
    <n v="3"/>
    <s v="WFH"/>
    <x v="0"/>
    <s v="Learning by observing others"/>
    <x v="15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84"/>
    <s v="India"/>
    <n v="560047"/>
    <x v="0"/>
    <s v="Influencers"/>
    <x v="1"/>
    <s v="Depends on Company Culture"/>
    <s v="Yes"/>
    <x v="1"/>
    <n v="3"/>
    <s v="WFH"/>
    <x v="0"/>
    <s v="Learning by observing others"/>
    <x v="14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84"/>
    <s v="India"/>
    <n v="560047"/>
    <x v="0"/>
    <s v="Influencers"/>
    <x v="1"/>
    <s v="Depends on Company Culture"/>
    <s v="Yes"/>
    <x v="1"/>
    <n v="3"/>
    <s v="WFH"/>
    <x v="0"/>
    <s v="Self Purchased Course from External Platforms"/>
    <x v="1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84"/>
    <s v="India"/>
    <n v="560047"/>
    <x v="0"/>
    <s v="Influencers"/>
    <x v="1"/>
    <s v="Depends on Company Culture"/>
    <s v="Yes"/>
    <x v="1"/>
    <n v="3"/>
    <s v="WFH"/>
    <x v="0"/>
    <s v="Self Purchased Course from External Platforms"/>
    <x v="5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84"/>
    <s v="India"/>
    <n v="560047"/>
    <x v="0"/>
    <s v="Influencers"/>
    <x v="1"/>
    <s v="Depends on Company Culture"/>
    <s v="Yes"/>
    <x v="1"/>
    <n v="3"/>
    <s v="WFH"/>
    <x v="0"/>
    <s v="Self Purchased Course from External Platforms"/>
    <x v="15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84"/>
    <s v="India"/>
    <n v="560047"/>
    <x v="0"/>
    <s v="Influencers"/>
    <x v="1"/>
    <s v="Depends on Company Culture"/>
    <s v="Yes"/>
    <x v="1"/>
    <n v="3"/>
    <s v="WFH"/>
    <x v="0"/>
    <s v="Self Purchased Course from External Platforms"/>
    <x v="14"/>
    <s v="Articulator"/>
    <x v="1"/>
    <s v="NO other choice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185"/>
    <s v="India"/>
    <n v="400049"/>
    <x v="0"/>
    <s v="Acquaintance"/>
    <x v="0"/>
    <s v="Depends on Company Culture"/>
    <s v="No"/>
    <x v="0"/>
    <n v="10"/>
    <s v="Full Timer"/>
    <x v="2"/>
    <s v="Instructor or Expert Learning Programs"/>
    <x v="10"/>
    <s v="Facilitator"/>
    <x v="2"/>
    <s v="Yes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85"/>
    <s v="India"/>
    <n v="400049"/>
    <x v="0"/>
    <s v="Acquaintance"/>
    <x v="0"/>
    <s v="Depends on Company Culture"/>
    <s v="No"/>
    <x v="0"/>
    <n v="10"/>
    <s v="Full Timer"/>
    <x v="2"/>
    <s v="Instructor or Expert Learning Programs"/>
    <x v="1"/>
    <s v="Facilitator"/>
    <x v="2"/>
    <s v="Yes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85"/>
    <s v="India"/>
    <n v="400049"/>
    <x v="0"/>
    <s v="Acquaintance"/>
    <x v="0"/>
    <s v="Depends on Company Culture"/>
    <s v="No"/>
    <x v="0"/>
    <n v="10"/>
    <s v="Full Timer"/>
    <x v="2"/>
    <s v="Instructor or Expert Learning Programs"/>
    <x v="3"/>
    <s v="Facilitator"/>
    <x v="2"/>
    <s v="Yes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85"/>
    <s v="India"/>
    <n v="400049"/>
    <x v="0"/>
    <s v="Acquaintance"/>
    <x v="0"/>
    <s v="Depends on Company Culture"/>
    <s v="No"/>
    <x v="0"/>
    <n v="10"/>
    <s v="Full Timer"/>
    <x v="2"/>
    <s v="Instructor or Expert Learning Programs"/>
    <x v="11"/>
    <s v="Facilitator"/>
    <x v="2"/>
    <s v="Yes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85"/>
    <s v="India"/>
    <n v="400049"/>
    <x v="0"/>
    <s v="Acquaintance"/>
    <x v="0"/>
    <s v="Depends on Company Culture"/>
    <s v="No"/>
    <x v="0"/>
    <n v="10"/>
    <s v="Full Timer"/>
    <x v="2"/>
    <s v="Learning by observing others"/>
    <x v="10"/>
    <s v="Facilitator"/>
    <x v="2"/>
    <s v="Yes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85"/>
    <s v="India"/>
    <n v="400049"/>
    <x v="0"/>
    <s v="Acquaintance"/>
    <x v="0"/>
    <s v="Depends on Company Culture"/>
    <s v="No"/>
    <x v="0"/>
    <n v="10"/>
    <s v="Full Timer"/>
    <x v="2"/>
    <s v="Learning by observing others"/>
    <x v="1"/>
    <s v="Facilitator"/>
    <x v="2"/>
    <s v="Yes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85"/>
    <s v="India"/>
    <n v="400049"/>
    <x v="0"/>
    <s v="Acquaintance"/>
    <x v="0"/>
    <s v="Depends on Company Culture"/>
    <s v="No"/>
    <x v="0"/>
    <n v="10"/>
    <s v="Full Timer"/>
    <x v="2"/>
    <s v="Learning by observing others"/>
    <x v="3"/>
    <s v="Facilitator"/>
    <x v="2"/>
    <s v="Yes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85"/>
    <s v="India"/>
    <n v="400049"/>
    <x v="0"/>
    <s v="Acquaintance"/>
    <x v="0"/>
    <s v="Depends on Company Culture"/>
    <s v="No"/>
    <x v="0"/>
    <n v="10"/>
    <s v="Full Timer"/>
    <x v="2"/>
    <s v="Learning by observing others"/>
    <x v="11"/>
    <s v="Facilitator"/>
    <x v="2"/>
    <s v="Yes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85"/>
    <s v="India"/>
    <n v="400049"/>
    <x v="0"/>
    <s v="Acquaintance"/>
    <x v="0"/>
    <s v="Depends on Company Culture"/>
    <s v="No"/>
    <x v="0"/>
    <n v="10"/>
    <s v="Full Timer"/>
    <x v="2"/>
    <s v="Trial and error by doing side projects within the company"/>
    <x v="10"/>
    <s v="Facilitator"/>
    <x v="2"/>
    <s v="Yes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85"/>
    <s v="India"/>
    <n v="400049"/>
    <x v="0"/>
    <s v="Acquaintance"/>
    <x v="0"/>
    <s v="Depends on Company Culture"/>
    <s v="No"/>
    <x v="0"/>
    <n v="10"/>
    <s v="Full Timer"/>
    <x v="2"/>
    <s v="Trial and error by doing side projects within the company"/>
    <x v="1"/>
    <s v="Facilitator"/>
    <x v="2"/>
    <s v="Yes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85"/>
    <s v="India"/>
    <n v="400049"/>
    <x v="0"/>
    <s v="Acquaintance"/>
    <x v="0"/>
    <s v="Depends on Company Culture"/>
    <s v="No"/>
    <x v="0"/>
    <n v="10"/>
    <s v="Full Timer"/>
    <x v="2"/>
    <s v="Trial and error by doing side projects within the company"/>
    <x v="3"/>
    <s v="Facilitator"/>
    <x v="2"/>
    <s v="Yes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85"/>
    <s v="India"/>
    <n v="400049"/>
    <x v="0"/>
    <s v="Acquaintance"/>
    <x v="0"/>
    <s v="Depends on Company Culture"/>
    <s v="No"/>
    <x v="0"/>
    <n v="10"/>
    <s v="Full Timer"/>
    <x v="2"/>
    <s v="Trial and error by doing side projects within the company"/>
    <x v="11"/>
    <s v="Facilitator"/>
    <x v="2"/>
    <s v="Yes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186"/>
    <s v="India"/>
    <n v="741101"/>
    <x v="1"/>
    <s v="Parents"/>
    <x v="0"/>
    <s v="Depends on Company Culture"/>
    <s v="No"/>
    <x v="0"/>
    <n v="5"/>
    <s v="Flex-remote"/>
    <x v="2"/>
    <s v="Instructor or Expert Learning Programs"/>
    <x v="10"/>
    <s v="Facilitato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86"/>
    <s v="India"/>
    <n v="741101"/>
    <x v="1"/>
    <s v="Parents"/>
    <x v="0"/>
    <s v="Depends on Company Culture"/>
    <s v="No"/>
    <x v="0"/>
    <n v="5"/>
    <s v="Flex-remote"/>
    <x v="2"/>
    <s v="Instructor or Expert Learning Programs"/>
    <x v="2"/>
    <s v="Facilitato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86"/>
    <s v="India"/>
    <n v="741101"/>
    <x v="1"/>
    <s v="Parents"/>
    <x v="0"/>
    <s v="Depends on Company Culture"/>
    <s v="No"/>
    <x v="0"/>
    <n v="5"/>
    <s v="Flex-remote"/>
    <x v="2"/>
    <s v="Instructor or Expert Learning Programs"/>
    <x v="6"/>
    <s v="Facilitato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86"/>
    <s v="India"/>
    <n v="741101"/>
    <x v="1"/>
    <s v="Parents"/>
    <x v="0"/>
    <s v="Depends on Company Culture"/>
    <s v="No"/>
    <x v="0"/>
    <n v="5"/>
    <s v="Flex-remote"/>
    <x v="2"/>
    <s v="Instructor or Expert Learning Programs"/>
    <x v="11"/>
    <s v="Facilitato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86"/>
    <s v="India"/>
    <n v="741101"/>
    <x v="1"/>
    <s v="Parents"/>
    <x v="0"/>
    <s v="Depends on Company Culture"/>
    <s v="No"/>
    <x v="0"/>
    <n v="5"/>
    <s v="Flex-remote"/>
    <x v="2"/>
    <s v="Learning by observing others"/>
    <x v="10"/>
    <s v="Facilitato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86"/>
    <s v="India"/>
    <n v="741101"/>
    <x v="1"/>
    <s v="Parents"/>
    <x v="0"/>
    <s v="Depends on Company Culture"/>
    <s v="No"/>
    <x v="0"/>
    <n v="5"/>
    <s v="Flex-remote"/>
    <x v="2"/>
    <s v="Learning by observing others"/>
    <x v="2"/>
    <s v="Facilitato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86"/>
    <s v="India"/>
    <n v="741101"/>
    <x v="1"/>
    <s v="Parents"/>
    <x v="0"/>
    <s v="Depends on Company Culture"/>
    <s v="No"/>
    <x v="0"/>
    <n v="5"/>
    <s v="Flex-remote"/>
    <x v="2"/>
    <s v="Learning by observing others"/>
    <x v="6"/>
    <s v="Facilitato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86"/>
    <s v="India"/>
    <n v="741101"/>
    <x v="1"/>
    <s v="Parents"/>
    <x v="0"/>
    <s v="Depends on Company Culture"/>
    <s v="No"/>
    <x v="0"/>
    <n v="5"/>
    <s v="Flex-remote"/>
    <x v="2"/>
    <s v="Learning by observing others"/>
    <x v="11"/>
    <s v="Facilitato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86"/>
    <s v="India"/>
    <n v="741101"/>
    <x v="1"/>
    <s v="Parents"/>
    <x v="0"/>
    <s v="Depends on Company Culture"/>
    <s v="No"/>
    <x v="0"/>
    <n v="5"/>
    <s v="Flex-remote"/>
    <x v="2"/>
    <s v="Manager Teaching you"/>
    <x v="10"/>
    <s v="Facilitato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86"/>
    <s v="India"/>
    <n v="741101"/>
    <x v="1"/>
    <s v="Parents"/>
    <x v="0"/>
    <s v="Depends on Company Culture"/>
    <s v="No"/>
    <x v="0"/>
    <n v="5"/>
    <s v="Flex-remote"/>
    <x v="2"/>
    <s v="Manager Teaching you"/>
    <x v="2"/>
    <s v="Facilitato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86"/>
    <s v="India"/>
    <n v="741101"/>
    <x v="1"/>
    <s v="Parents"/>
    <x v="0"/>
    <s v="Depends on Company Culture"/>
    <s v="No"/>
    <x v="0"/>
    <n v="5"/>
    <s v="Flex-remote"/>
    <x v="2"/>
    <s v="Manager Teaching you"/>
    <x v="6"/>
    <s v="Facilitato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86"/>
    <s v="India"/>
    <n v="741101"/>
    <x v="1"/>
    <s v="Parents"/>
    <x v="0"/>
    <s v="Depends on Company Culture"/>
    <s v="No"/>
    <x v="0"/>
    <n v="5"/>
    <s v="Flex-remote"/>
    <x v="2"/>
    <s v="Manager Teaching you"/>
    <x v="11"/>
    <s v="Facilitato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187"/>
    <s v="India"/>
    <n v="700028"/>
    <x v="0"/>
    <s v="Social Media "/>
    <x v="2"/>
    <s v="yes"/>
    <s v="Yes"/>
    <x v="1"/>
    <n v="10"/>
    <s v="Flex-remote"/>
    <x v="5"/>
    <s v="Self Paced Learning Portals of the Company"/>
    <x v="8"/>
    <s v="Articul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7"/>
    <s v="India"/>
    <n v="700028"/>
    <x v="0"/>
    <s v="Social Media "/>
    <x v="2"/>
    <s v="yes"/>
    <s v="Yes"/>
    <x v="1"/>
    <n v="10"/>
    <s v="Flex-remote"/>
    <x v="5"/>
    <s v="Self Paced Learning Portals of the Company"/>
    <x v="10"/>
    <s v="Articul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7"/>
    <s v="India"/>
    <n v="700028"/>
    <x v="0"/>
    <s v="Social Media "/>
    <x v="2"/>
    <s v="yes"/>
    <s v="Yes"/>
    <x v="1"/>
    <n v="10"/>
    <s v="Flex-remote"/>
    <x v="5"/>
    <s v="Self Paced Learning Portals of the Company"/>
    <x v="13"/>
    <s v="Articul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7"/>
    <s v="India"/>
    <n v="700028"/>
    <x v="0"/>
    <s v="Social Media "/>
    <x v="2"/>
    <s v="yes"/>
    <s v="Yes"/>
    <x v="1"/>
    <n v="10"/>
    <s v="Flex-remote"/>
    <x v="5"/>
    <s v="Self Paced Learning Portals of the Company"/>
    <x v="12"/>
    <s v="Articul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7"/>
    <s v="India"/>
    <n v="700028"/>
    <x v="0"/>
    <s v="Social Media "/>
    <x v="2"/>
    <s v="yes"/>
    <s v="Yes"/>
    <x v="1"/>
    <n v="10"/>
    <s v="Flex-remote"/>
    <x v="5"/>
    <s v="Learning by observing others"/>
    <x v="8"/>
    <s v="Articul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7"/>
    <s v="India"/>
    <n v="700028"/>
    <x v="0"/>
    <s v="Social Media "/>
    <x v="2"/>
    <s v="yes"/>
    <s v="Yes"/>
    <x v="1"/>
    <n v="10"/>
    <s v="Flex-remote"/>
    <x v="5"/>
    <s v="Learning by observing others"/>
    <x v="10"/>
    <s v="Articul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7"/>
    <s v="India"/>
    <n v="700028"/>
    <x v="0"/>
    <s v="Social Media "/>
    <x v="2"/>
    <s v="yes"/>
    <s v="Yes"/>
    <x v="1"/>
    <n v="10"/>
    <s v="Flex-remote"/>
    <x v="5"/>
    <s v="Learning by observing others"/>
    <x v="13"/>
    <s v="Articul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7"/>
    <s v="India"/>
    <n v="700028"/>
    <x v="0"/>
    <s v="Social Media "/>
    <x v="2"/>
    <s v="yes"/>
    <s v="Yes"/>
    <x v="1"/>
    <n v="10"/>
    <s v="Flex-remote"/>
    <x v="5"/>
    <s v="Learning by observing others"/>
    <x v="12"/>
    <s v="Articul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7"/>
    <s v="India"/>
    <n v="700028"/>
    <x v="0"/>
    <s v="Social Media "/>
    <x v="2"/>
    <s v="yes"/>
    <s v="Yes"/>
    <x v="1"/>
    <n v="10"/>
    <s v="Flex-remote"/>
    <x v="5"/>
    <s v="Manager Teaching you"/>
    <x v="8"/>
    <s v="Articul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7"/>
    <s v="India"/>
    <n v="700028"/>
    <x v="0"/>
    <s v="Social Media "/>
    <x v="2"/>
    <s v="yes"/>
    <s v="Yes"/>
    <x v="1"/>
    <n v="10"/>
    <s v="Flex-remote"/>
    <x v="5"/>
    <s v="Manager Teaching you"/>
    <x v="10"/>
    <s v="Articul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7"/>
    <s v="India"/>
    <n v="700028"/>
    <x v="0"/>
    <s v="Social Media "/>
    <x v="2"/>
    <s v="yes"/>
    <s v="Yes"/>
    <x v="1"/>
    <n v="10"/>
    <s v="Flex-remote"/>
    <x v="5"/>
    <s v="Manager Teaching you"/>
    <x v="13"/>
    <s v="Articul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7"/>
    <s v="India"/>
    <n v="700028"/>
    <x v="0"/>
    <s v="Social Media "/>
    <x v="2"/>
    <s v="yes"/>
    <s v="Yes"/>
    <x v="1"/>
    <n v="10"/>
    <s v="Flex-remote"/>
    <x v="5"/>
    <s v="Manager Teaching you"/>
    <x v="12"/>
    <s v="Articulator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88"/>
    <s v="India"/>
    <n v="700060"/>
    <x v="0"/>
    <s v="Social Media "/>
    <x v="1"/>
    <s v="Depends on Company Culture"/>
    <s v="No"/>
    <x v="0"/>
    <n v="5"/>
    <s v="WFH"/>
    <x v="2"/>
    <s v="Instructor or Expert Learning Programs"/>
    <x v="10"/>
    <s v="Facilitator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188"/>
    <s v="India"/>
    <n v="700060"/>
    <x v="0"/>
    <s v="Social Media "/>
    <x v="1"/>
    <s v="Depends on Company Culture"/>
    <s v="No"/>
    <x v="0"/>
    <n v="5"/>
    <s v="WFH"/>
    <x v="2"/>
    <s v="Instructor or Expert Learning Programs"/>
    <x v="13"/>
    <s v="Facilitator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188"/>
    <s v="India"/>
    <n v="700060"/>
    <x v="0"/>
    <s v="Social Media "/>
    <x v="1"/>
    <s v="Depends on Company Culture"/>
    <s v="No"/>
    <x v="0"/>
    <n v="5"/>
    <s v="WFH"/>
    <x v="2"/>
    <s v="Instructor or Expert Learning Programs"/>
    <x v="1"/>
    <s v="Facilitator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188"/>
    <s v="India"/>
    <n v="700060"/>
    <x v="0"/>
    <s v="Social Media "/>
    <x v="1"/>
    <s v="Depends on Company Culture"/>
    <s v="No"/>
    <x v="0"/>
    <n v="5"/>
    <s v="WFH"/>
    <x v="2"/>
    <s v="Instructor or Expert Learning Programs"/>
    <x v="6"/>
    <s v="Facilitator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188"/>
    <s v="India"/>
    <n v="700060"/>
    <x v="0"/>
    <s v="Social Media "/>
    <x v="1"/>
    <s v="Depends on Company Culture"/>
    <s v="No"/>
    <x v="0"/>
    <n v="5"/>
    <s v="WFH"/>
    <x v="2"/>
    <s v="Trial and error by doing side projects within the company"/>
    <x v="10"/>
    <s v="Facilitator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188"/>
    <s v="India"/>
    <n v="700060"/>
    <x v="0"/>
    <s v="Social Media "/>
    <x v="1"/>
    <s v="Depends on Company Culture"/>
    <s v="No"/>
    <x v="0"/>
    <n v="5"/>
    <s v="WFH"/>
    <x v="2"/>
    <s v="Trial and error by doing side projects within the company"/>
    <x v="13"/>
    <s v="Facilitator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188"/>
    <s v="India"/>
    <n v="700060"/>
    <x v="0"/>
    <s v="Social Media "/>
    <x v="1"/>
    <s v="Depends on Company Culture"/>
    <s v="No"/>
    <x v="0"/>
    <n v="5"/>
    <s v="WFH"/>
    <x v="2"/>
    <s v="Trial and error by doing side projects within the company"/>
    <x v="1"/>
    <s v="Facilitator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188"/>
    <s v="India"/>
    <n v="700060"/>
    <x v="0"/>
    <s v="Social Media "/>
    <x v="1"/>
    <s v="Depends on Company Culture"/>
    <s v="No"/>
    <x v="0"/>
    <n v="5"/>
    <s v="WFH"/>
    <x v="2"/>
    <s v="Trial and error by doing side projects within the company"/>
    <x v="6"/>
    <s v="Facilitator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188"/>
    <s v="India"/>
    <n v="700060"/>
    <x v="0"/>
    <s v="Social Media "/>
    <x v="1"/>
    <s v="Depends on Company Culture"/>
    <s v="No"/>
    <x v="0"/>
    <n v="5"/>
    <s v="WFH"/>
    <x v="2"/>
    <s v="Manager Teaching you"/>
    <x v="10"/>
    <s v="Facilitator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188"/>
    <s v="India"/>
    <n v="700060"/>
    <x v="0"/>
    <s v="Social Media "/>
    <x v="1"/>
    <s v="Depends on Company Culture"/>
    <s v="No"/>
    <x v="0"/>
    <n v="5"/>
    <s v="WFH"/>
    <x v="2"/>
    <s v="Manager Teaching you"/>
    <x v="13"/>
    <s v="Facilitator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188"/>
    <s v="India"/>
    <n v="700060"/>
    <x v="0"/>
    <s v="Social Media "/>
    <x v="1"/>
    <s v="Depends on Company Culture"/>
    <s v="No"/>
    <x v="0"/>
    <n v="5"/>
    <s v="WFH"/>
    <x v="2"/>
    <s v="Manager Teaching you"/>
    <x v="1"/>
    <s v="Facilitator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188"/>
    <s v="India"/>
    <n v="700060"/>
    <x v="0"/>
    <s v="Social Media "/>
    <x v="1"/>
    <s v="Depends on Company Culture"/>
    <s v="No"/>
    <x v="0"/>
    <n v="5"/>
    <s v="WFH"/>
    <x v="2"/>
    <s v="Manager Teaching you"/>
    <x v="6"/>
    <s v="Facilitator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189"/>
    <s v="India"/>
    <n v="530040"/>
    <x v="1"/>
    <s v="world Leaders"/>
    <x v="2"/>
    <s v="yes"/>
    <s v="No"/>
    <x v="0"/>
    <n v="3"/>
    <s v="Max-hybrid"/>
    <x v="0"/>
    <s v="Self Paced Learning Portals of the Company"/>
    <x v="8"/>
    <s v="Articul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89"/>
    <s v="India"/>
    <n v="530040"/>
    <x v="1"/>
    <s v="world Leaders"/>
    <x v="2"/>
    <s v="yes"/>
    <s v="No"/>
    <x v="0"/>
    <n v="3"/>
    <s v="Max-hybrid"/>
    <x v="0"/>
    <s v="Self Paced Learning Portals of the Company"/>
    <x v="0"/>
    <s v="Articul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89"/>
    <s v="India"/>
    <n v="530040"/>
    <x v="1"/>
    <s v="world Leaders"/>
    <x v="2"/>
    <s v="yes"/>
    <s v="No"/>
    <x v="0"/>
    <n v="3"/>
    <s v="Max-hybrid"/>
    <x v="0"/>
    <s v="Self Paced Learning Portals of the Company"/>
    <x v="9"/>
    <s v="Articul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89"/>
    <s v="India"/>
    <n v="530040"/>
    <x v="1"/>
    <s v="world Leaders"/>
    <x v="2"/>
    <s v="yes"/>
    <s v="No"/>
    <x v="0"/>
    <n v="3"/>
    <s v="Max-hybrid"/>
    <x v="0"/>
    <s v="Self Paced Learning Portals of the Company"/>
    <x v="6"/>
    <s v="Articul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89"/>
    <s v="India"/>
    <n v="530040"/>
    <x v="1"/>
    <s v="world Leaders"/>
    <x v="2"/>
    <s v="yes"/>
    <s v="No"/>
    <x v="0"/>
    <n v="3"/>
    <s v="Max-hybrid"/>
    <x v="0"/>
    <s v="Instructor or Expert Learning Programs"/>
    <x v="8"/>
    <s v="Articul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89"/>
    <s v="India"/>
    <n v="530040"/>
    <x v="1"/>
    <s v="world Leaders"/>
    <x v="2"/>
    <s v="yes"/>
    <s v="No"/>
    <x v="0"/>
    <n v="3"/>
    <s v="Max-hybrid"/>
    <x v="0"/>
    <s v="Instructor or Expert Learning Programs"/>
    <x v="0"/>
    <s v="Articul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89"/>
    <s v="India"/>
    <n v="530040"/>
    <x v="1"/>
    <s v="world Leaders"/>
    <x v="2"/>
    <s v="yes"/>
    <s v="No"/>
    <x v="0"/>
    <n v="3"/>
    <s v="Max-hybrid"/>
    <x v="0"/>
    <s v="Instructor or Expert Learning Programs"/>
    <x v="9"/>
    <s v="Articul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89"/>
    <s v="India"/>
    <n v="530040"/>
    <x v="1"/>
    <s v="world Leaders"/>
    <x v="2"/>
    <s v="yes"/>
    <s v="No"/>
    <x v="0"/>
    <n v="3"/>
    <s v="Max-hybrid"/>
    <x v="0"/>
    <s v="Instructor or Expert Learning Programs"/>
    <x v="6"/>
    <s v="Articul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89"/>
    <s v="India"/>
    <n v="530040"/>
    <x v="1"/>
    <s v="world Leaders"/>
    <x v="2"/>
    <s v="yes"/>
    <s v="No"/>
    <x v="0"/>
    <n v="3"/>
    <s v="Max-hybrid"/>
    <x v="0"/>
    <s v="Learning by observing others"/>
    <x v="8"/>
    <s v="Articul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89"/>
    <s v="India"/>
    <n v="530040"/>
    <x v="1"/>
    <s v="world Leaders"/>
    <x v="2"/>
    <s v="yes"/>
    <s v="No"/>
    <x v="0"/>
    <n v="3"/>
    <s v="Max-hybrid"/>
    <x v="0"/>
    <s v="Learning by observing others"/>
    <x v="0"/>
    <s v="Articul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89"/>
    <s v="India"/>
    <n v="530040"/>
    <x v="1"/>
    <s v="world Leaders"/>
    <x v="2"/>
    <s v="yes"/>
    <s v="No"/>
    <x v="0"/>
    <n v="3"/>
    <s v="Max-hybrid"/>
    <x v="0"/>
    <s v="Learning by observing others"/>
    <x v="9"/>
    <s v="Articul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89"/>
    <s v="India"/>
    <n v="530040"/>
    <x v="1"/>
    <s v="world Leaders"/>
    <x v="2"/>
    <s v="yes"/>
    <s v="No"/>
    <x v="0"/>
    <n v="3"/>
    <s v="Max-hybrid"/>
    <x v="0"/>
    <s v="Learning by observing others"/>
    <x v="6"/>
    <s v="Articulator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190"/>
    <s v="India"/>
    <n v="563132"/>
    <x v="0"/>
    <s v="Acquaintance"/>
    <x v="2"/>
    <s v="Depends on Company Culture"/>
    <s v="No"/>
    <x v="0"/>
    <n v="1"/>
    <s v="Minimal-hybrid"/>
    <x v="0"/>
    <s v="Self Paced Learning Portals of the Company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0"/>
    <s v="India"/>
    <n v="563132"/>
    <x v="0"/>
    <s v="Acquaintance"/>
    <x v="2"/>
    <s v="Depends on Company Culture"/>
    <s v="No"/>
    <x v="0"/>
    <n v="1"/>
    <s v="Minimal-hybrid"/>
    <x v="0"/>
    <s v="Self Paced Learning Portals of the Company"/>
    <x v="13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0"/>
    <s v="India"/>
    <n v="563132"/>
    <x v="0"/>
    <s v="Acquaintance"/>
    <x v="2"/>
    <s v="Depends on Company Culture"/>
    <s v="No"/>
    <x v="0"/>
    <n v="1"/>
    <s v="Minimal-hybrid"/>
    <x v="0"/>
    <s v="Self Paced Learning Portals of the Company"/>
    <x v="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0"/>
    <s v="India"/>
    <n v="563132"/>
    <x v="0"/>
    <s v="Acquaintance"/>
    <x v="2"/>
    <s v="Depends on Company Culture"/>
    <s v="No"/>
    <x v="0"/>
    <n v="1"/>
    <s v="Minimal-hybrid"/>
    <x v="0"/>
    <s v="Self Paced Learning Portals of the Company"/>
    <x v="5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0"/>
    <s v="India"/>
    <n v="563132"/>
    <x v="0"/>
    <s v="Acquaintance"/>
    <x v="2"/>
    <s v="Depends on Company Culture"/>
    <s v="No"/>
    <x v="0"/>
    <n v="1"/>
    <s v="Minimal-hybrid"/>
    <x v="0"/>
    <s v="Instructor or Expert Learning Programs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0"/>
    <s v="India"/>
    <n v="563132"/>
    <x v="0"/>
    <s v="Acquaintance"/>
    <x v="2"/>
    <s v="Depends on Company Culture"/>
    <s v="No"/>
    <x v="0"/>
    <n v="1"/>
    <s v="Minimal-hybrid"/>
    <x v="0"/>
    <s v="Instructor or Expert Learning Programs"/>
    <x v="13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0"/>
    <s v="India"/>
    <n v="563132"/>
    <x v="0"/>
    <s v="Acquaintance"/>
    <x v="2"/>
    <s v="Depends on Company Culture"/>
    <s v="No"/>
    <x v="0"/>
    <n v="1"/>
    <s v="Minimal-hybrid"/>
    <x v="0"/>
    <s v="Instructor or Expert Learning Programs"/>
    <x v="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0"/>
    <s v="India"/>
    <n v="563132"/>
    <x v="0"/>
    <s v="Acquaintance"/>
    <x v="2"/>
    <s v="Depends on Company Culture"/>
    <s v="No"/>
    <x v="0"/>
    <n v="1"/>
    <s v="Minimal-hybrid"/>
    <x v="0"/>
    <s v="Instructor or Expert Learning Programs"/>
    <x v="5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0"/>
    <s v="India"/>
    <n v="563132"/>
    <x v="0"/>
    <s v="Acquaintance"/>
    <x v="2"/>
    <s v="Depends on Company Culture"/>
    <s v="No"/>
    <x v="0"/>
    <n v="1"/>
    <s v="Minimal-hybrid"/>
    <x v="0"/>
    <s v="Self Purchased Course from External Platforms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0"/>
    <s v="India"/>
    <n v="563132"/>
    <x v="0"/>
    <s v="Acquaintance"/>
    <x v="2"/>
    <s v="Depends on Company Culture"/>
    <s v="No"/>
    <x v="0"/>
    <n v="1"/>
    <s v="Minimal-hybrid"/>
    <x v="0"/>
    <s v="Self Purchased Course from External Platforms"/>
    <x v="13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0"/>
    <s v="India"/>
    <n v="563132"/>
    <x v="0"/>
    <s v="Acquaintance"/>
    <x v="2"/>
    <s v="Depends on Company Culture"/>
    <s v="No"/>
    <x v="0"/>
    <n v="1"/>
    <s v="Minimal-hybrid"/>
    <x v="0"/>
    <s v="Self Purchased Course from External Platforms"/>
    <x v="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0"/>
    <s v="India"/>
    <n v="563132"/>
    <x v="0"/>
    <s v="Acquaintance"/>
    <x v="2"/>
    <s v="Depends on Company Culture"/>
    <s v="No"/>
    <x v="0"/>
    <n v="1"/>
    <s v="Minimal-hybrid"/>
    <x v="0"/>
    <s v="Self Purchased Course from External Platforms"/>
    <x v="5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1"/>
    <s v="India"/>
    <n v="757001"/>
    <x v="0"/>
    <s v="Parents"/>
    <x v="0"/>
    <s v="yes"/>
    <s v="No"/>
    <x v="1"/>
    <n v="8"/>
    <s v="Max-hybrid"/>
    <x v="5"/>
    <s v="Self Paced Learning Portals of the Company"/>
    <x v="8"/>
    <s v="Coach"/>
    <x v="2"/>
    <s v="No"/>
    <s v="No way"/>
    <s v="NA"/>
    <x v="3"/>
    <s v="131k to 150k"/>
    <s v="NA"/>
    <s v="NA"/>
    <x v="1"/>
    <s v="NA"/>
    <s v="NA"/>
    <s v="NA"/>
    <s v="Other"/>
    <x v="0"/>
  </r>
  <r>
    <x v="1191"/>
    <s v="India"/>
    <n v="757001"/>
    <x v="0"/>
    <s v="Parents"/>
    <x v="0"/>
    <s v="yes"/>
    <s v="No"/>
    <x v="1"/>
    <n v="8"/>
    <s v="Max-hybrid"/>
    <x v="5"/>
    <s v="Self Paced Learning Portals of the Company"/>
    <x v="0"/>
    <s v="Coach"/>
    <x v="2"/>
    <s v="No"/>
    <s v="No way"/>
    <s v="NA"/>
    <x v="3"/>
    <s v="131k to 150k"/>
    <s v="NA"/>
    <s v="NA"/>
    <x v="1"/>
    <s v="NA"/>
    <s v="NA"/>
    <s v="NA"/>
    <s v="Other"/>
    <x v="0"/>
  </r>
  <r>
    <x v="1191"/>
    <s v="India"/>
    <n v="757001"/>
    <x v="0"/>
    <s v="Parents"/>
    <x v="0"/>
    <s v="yes"/>
    <s v="No"/>
    <x v="1"/>
    <n v="8"/>
    <s v="Max-hybrid"/>
    <x v="5"/>
    <s v="Self Paced Learning Portals of the Company"/>
    <x v="13"/>
    <s v="Coach"/>
    <x v="2"/>
    <s v="No"/>
    <s v="No way"/>
    <s v="NA"/>
    <x v="3"/>
    <s v="131k to 150k"/>
    <s v="NA"/>
    <s v="NA"/>
    <x v="1"/>
    <s v="NA"/>
    <s v="NA"/>
    <s v="NA"/>
    <s v="Other"/>
    <x v="0"/>
  </r>
  <r>
    <x v="1191"/>
    <s v="India"/>
    <n v="757001"/>
    <x v="0"/>
    <s v="Parents"/>
    <x v="0"/>
    <s v="yes"/>
    <s v="No"/>
    <x v="1"/>
    <n v="8"/>
    <s v="Max-hybrid"/>
    <x v="5"/>
    <s v="Self Paced Learning Portals of the Company"/>
    <x v="1"/>
    <s v="Coach"/>
    <x v="2"/>
    <s v="No"/>
    <s v="No way"/>
    <s v="NA"/>
    <x v="3"/>
    <s v="131k to 150k"/>
    <s v="NA"/>
    <s v="NA"/>
    <x v="1"/>
    <s v="NA"/>
    <s v="NA"/>
    <s v="NA"/>
    <s v="Other"/>
    <x v="0"/>
  </r>
  <r>
    <x v="1191"/>
    <s v="India"/>
    <n v="757001"/>
    <x v="0"/>
    <s v="Parents"/>
    <x v="0"/>
    <s v="yes"/>
    <s v="No"/>
    <x v="1"/>
    <n v="8"/>
    <s v="Max-hybrid"/>
    <x v="5"/>
    <s v="Instructor or Expert Learning Programs"/>
    <x v="8"/>
    <s v="Coach"/>
    <x v="2"/>
    <s v="No"/>
    <s v="No way"/>
    <s v="NA"/>
    <x v="3"/>
    <s v="131k to 150k"/>
    <s v="NA"/>
    <s v="NA"/>
    <x v="1"/>
    <s v="NA"/>
    <s v="NA"/>
    <s v="NA"/>
    <s v="Other"/>
    <x v="0"/>
  </r>
  <r>
    <x v="1191"/>
    <s v="India"/>
    <n v="757001"/>
    <x v="0"/>
    <s v="Parents"/>
    <x v="0"/>
    <s v="yes"/>
    <s v="No"/>
    <x v="1"/>
    <n v="8"/>
    <s v="Max-hybrid"/>
    <x v="5"/>
    <s v="Instructor or Expert Learning Programs"/>
    <x v="0"/>
    <s v="Coach"/>
    <x v="2"/>
    <s v="No"/>
    <s v="No way"/>
    <s v="NA"/>
    <x v="3"/>
    <s v="131k to 150k"/>
    <s v="NA"/>
    <s v="NA"/>
    <x v="1"/>
    <s v="NA"/>
    <s v="NA"/>
    <s v="NA"/>
    <s v="Other"/>
    <x v="0"/>
  </r>
  <r>
    <x v="1191"/>
    <s v="India"/>
    <n v="757001"/>
    <x v="0"/>
    <s v="Parents"/>
    <x v="0"/>
    <s v="yes"/>
    <s v="No"/>
    <x v="1"/>
    <n v="8"/>
    <s v="Max-hybrid"/>
    <x v="5"/>
    <s v="Instructor or Expert Learning Programs"/>
    <x v="13"/>
    <s v="Coach"/>
    <x v="2"/>
    <s v="No"/>
    <s v="No way"/>
    <s v="NA"/>
    <x v="3"/>
    <s v="131k to 150k"/>
    <s v="NA"/>
    <s v="NA"/>
    <x v="1"/>
    <s v="NA"/>
    <s v="NA"/>
    <s v="NA"/>
    <s v="Other"/>
    <x v="0"/>
  </r>
  <r>
    <x v="1191"/>
    <s v="India"/>
    <n v="757001"/>
    <x v="0"/>
    <s v="Parents"/>
    <x v="0"/>
    <s v="yes"/>
    <s v="No"/>
    <x v="1"/>
    <n v="8"/>
    <s v="Max-hybrid"/>
    <x v="5"/>
    <s v="Instructor or Expert Learning Programs"/>
    <x v="1"/>
    <s v="Coach"/>
    <x v="2"/>
    <s v="No"/>
    <s v="No way"/>
    <s v="NA"/>
    <x v="3"/>
    <s v="131k to 150k"/>
    <s v="NA"/>
    <s v="NA"/>
    <x v="1"/>
    <s v="NA"/>
    <s v="NA"/>
    <s v="NA"/>
    <s v="Other"/>
    <x v="0"/>
  </r>
  <r>
    <x v="1191"/>
    <s v="India"/>
    <n v="757001"/>
    <x v="0"/>
    <s v="Parents"/>
    <x v="0"/>
    <s v="yes"/>
    <s v="No"/>
    <x v="1"/>
    <n v="8"/>
    <s v="Max-hybrid"/>
    <x v="5"/>
    <s v="Self Purchased Course from External Platforms"/>
    <x v="8"/>
    <s v="Coach"/>
    <x v="2"/>
    <s v="No"/>
    <s v="No way"/>
    <s v="NA"/>
    <x v="3"/>
    <s v="131k to 150k"/>
    <s v="NA"/>
    <s v="NA"/>
    <x v="1"/>
    <s v="NA"/>
    <s v="NA"/>
    <s v="NA"/>
    <s v="Other"/>
    <x v="0"/>
  </r>
  <r>
    <x v="1191"/>
    <s v="India"/>
    <n v="757001"/>
    <x v="0"/>
    <s v="Parents"/>
    <x v="0"/>
    <s v="yes"/>
    <s v="No"/>
    <x v="1"/>
    <n v="8"/>
    <s v="Max-hybrid"/>
    <x v="5"/>
    <s v="Self Purchased Course from External Platforms"/>
    <x v="0"/>
    <s v="Coach"/>
    <x v="2"/>
    <s v="No"/>
    <s v="No way"/>
    <s v="NA"/>
    <x v="3"/>
    <s v="131k to 150k"/>
    <s v="NA"/>
    <s v="NA"/>
    <x v="1"/>
    <s v="NA"/>
    <s v="NA"/>
    <s v="NA"/>
    <s v="Other"/>
    <x v="0"/>
  </r>
  <r>
    <x v="1191"/>
    <s v="India"/>
    <n v="757001"/>
    <x v="0"/>
    <s v="Parents"/>
    <x v="0"/>
    <s v="yes"/>
    <s v="No"/>
    <x v="1"/>
    <n v="8"/>
    <s v="Max-hybrid"/>
    <x v="5"/>
    <s v="Self Purchased Course from External Platforms"/>
    <x v="13"/>
    <s v="Coach"/>
    <x v="2"/>
    <s v="No"/>
    <s v="No way"/>
    <s v="NA"/>
    <x v="3"/>
    <s v="131k to 150k"/>
    <s v="NA"/>
    <s v="NA"/>
    <x v="1"/>
    <s v="NA"/>
    <s v="NA"/>
    <s v="NA"/>
    <s v="Other"/>
    <x v="0"/>
  </r>
  <r>
    <x v="1191"/>
    <s v="India"/>
    <n v="757001"/>
    <x v="0"/>
    <s v="Parents"/>
    <x v="0"/>
    <s v="yes"/>
    <s v="No"/>
    <x v="1"/>
    <n v="8"/>
    <s v="Max-hybrid"/>
    <x v="5"/>
    <s v="Self Purchased Course from External Platforms"/>
    <x v="1"/>
    <s v="Coach"/>
    <x v="2"/>
    <s v="No"/>
    <s v="No way"/>
    <s v="NA"/>
    <x v="3"/>
    <s v="131k to 150k"/>
    <s v="NA"/>
    <s v="NA"/>
    <x v="1"/>
    <s v="NA"/>
    <s v="NA"/>
    <s v="NA"/>
    <s v="Other"/>
    <x v="0"/>
  </r>
  <r>
    <x v="1192"/>
    <s v="India"/>
    <n v="562106"/>
    <x v="0"/>
    <s v="Influencers"/>
    <x v="0"/>
    <s v="Depends on Company Culture"/>
    <s v="No"/>
    <x v="0"/>
    <n v="1"/>
    <s v="Minimal-hybrid"/>
    <x v="2"/>
    <s v="Instructor or Expert Learning Programs"/>
    <x v="8"/>
    <s v="Coach"/>
    <x v="1"/>
    <s v="Accept the sutation"/>
    <s v="No way"/>
    <s v="NA"/>
    <x v="0"/>
    <s v="131k to 150k"/>
    <s v="NA"/>
    <s v="NA"/>
    <x v="1"/>
    <s v="NA"/>
    <s v="NA"/>
    <s v="NA"/>
    <s v="Other"/>
    <x v="0"/>
  </r>
  <r>
    <x v="1192"/>
    <s v="India"/>
    <n v="562106"/>
    <x v="0"/>
    <s v="Influencers"/>
    <x v="0"/>
    <s v="Depends on Company Culture"/>
    <s v="No"/>
    <x v="0"/>
    <n v="1"/>
    <s v="Minimal-hybrid"/>
    <x v="2"/>
    <s v="Instructor or Expert Learning Programs"/>
    <x v="11"/>
    <s v="Coach"/>
    <x v="1"/>
    <s v="Accept the sutation"/>
    <s v="No way"/>
    <s v="NA"/>
    <x v="0"/>
    <s v="131k to 150k"/>
    <s v="NA"/>
    <s v="NA"/>
    <x v="1"/>
    <s v="NA"/>
    <s v="NA"/>
    <s v="NA"/>
    <s v="Other"/>
    <x v="0"/>
  </r>
  <r>
    <x v="1192"/>
    <s v="India"/>
    <n v="562106"/>
    <x v="0"/>
    <s v="Influencers"/>
    <x v="0"/>
    <s v="Depends on Company Culture"/>
    <s v="No"/>
    <x v="0"/>
    <n v="1"/>
    <s v="Minimal-hybrid"/>
    <x v="2"/>
    <s v="Instructor or Expert Learning Programs"/>
    <x v="15"/>
    <s v="Coach"/>
    <x v="1"/>
    <s v="Accept the sutation"/>
    <s v="No way"/>
    <s v="NA"/>
    <x v="0"/>
    <s v="131k to 150k"/>
    <s v="NA"/>
    <s v="NA"/>
    <x v="1"/>
    <s v="NA"/>
    <s v="NA"/>
    <s v="NA"/>
    <s v="Other"/>
    <x v="0"/>
  </r>
  <r>
    <x v="1192"/>
    <s v="India"/>
    <n v="562106"/>
    <x v="0"/>
    <s v="Influencers"/>
    <x v="0"/>
    <s v="Depends on Company Culture"/>
    <s v="No"/>
    <x v="0"/>
    <n v="1"/>
    <s v="Minimal-hybrid"/>
    <x v="2"/>
    <s v="Instructor or Expert Learning Programs"/>
    <x v="12"/>
    <s v="Coach"/>
    <x v="1"/>
    <s v="Accept the sutation"/>
    <s v="No way"/>
    <s v="NA"/>
    <x v="0"/>
    <s v="131k to 150k"/>
    <s v="NA"/>
    <s v="NA"/>
    <x v="1"/>
    <s v="NA"/>
    <s v="NA"/>
    <s v="NA"/>
    <s v="Other"/>
    <x v="0"/>
  </r>
  <r>
    <x v="1192"/>
    <s v="India"/>
    <n v="562106"/>
    <x v="0"/>
    <s v="Influencers"/>
    <x v="0"/>
    <s v="Depends on Company Culture"/>
    <s v="No"/>
    <x v="0"/>
    <n v="1"/>
    <s v="Minimal-hybrid"/>
    <x v="2"/>
    <s v="Trial and error by doing side projects within the company"/>
    <x v="8"/>
    <s v="Coach"/>
    <x v="1"/>
    <s v="Accept the sutation"/>
    <s v="No way"/>
    <s v="NA"/>
    <x v="0"/>
    <s v="131k to 150k"/>
    <s v="NA"/>
    <s v="NA"/>
    <x v="1"/>
    <s v="NA"/>
    <s v="NA"/>
    <s v="NA"/>
    <s v="Other"/>
    <x v="0"/>
  </r>
  <r>
    <x v="1192"/>
    <s v="India"/>
    <n v="562106"/>
    <x v="0"/>
    <s v="Influencers"/>
    <x v="0"/>
    <s v="Depends on Company Culture"/>
    <s v="No"/>
    <x v="0"/>
    <n v="1"/>
    <s v="Minimal-hybrid"/>
    <x v="2"/>
    <s v="Trial and error by doing side projects within the company"/>
    <x v="11"/>
    <s v="Coach"/>
    <x v="1"/>
    <s v="Accept the sutation"/>
    <s v="No way"/>
    <s v="NA"/>
    <x v="0"/>
    <s v="131k to 150k"/>
    <s v="NA"/>
    <s v="NA"/>
    <x v="1"/>
    <s v="NA"/>
    <s v="NA"/>
    <s v="NA"/>
    <s v="Other"/>
    <x v="0"/>
  </r>
  <r>
    <x v="1192"/>
    <s v="India"/>
    <n v="562106"/>
    <x v="0"/>
    <s v="Influencers"/>
    <x v="0"/>
    <s v="Depends on Company Culture"/>
    <s v="No"/>
    <x v="0"/>
    <n v="1"/>
    <s v="Minimal-hybrid"/>
    <x v="2"/>
    <s v="Trial and error by doing side projects within the company"/>
    <x v="15"/>
    <s v="Coach"/>
    <x v="1"/>
    <s v="Accept the sutation"/>
    <s v="No way"/>
    <s v="NA"/>
    <x v="0"/>
    <s v="131k to 150k"/>
    <s v="NA"/>
    <s v="NA"/>
    <x v="1"/>
    <s v="NA"/>
    <s v="NA"/>
    <s v="NA"/>
    <s v="Other"/>
    <x v="0"/>
  </r>
  <r>
    <x v="1192"/>
    <s v="India"/>
    <n v="562106"/>
    <x v="0"/>
    <s v="Influencers"/>
    <x v="0"/>
    <s v="Depends on Company Culture"/>
    <s v="No"/>
    <x v="0"/>
    <n v="1"/>
    <s v="Minimal-hybrid"/>
    <x v="2"/>
    <s v="Trial and error by doing side projects within the company"/>
    <x v="12"/>
    <s v="Coach"/>
    <x v="1"/>
    <s v="Accept the sutation"/>
    <s v="No way"/>
    <s v="NA"/>
    <x v="0"/>
    <s v="131k to 150k"/>
    <s v="NA"/>
    <s v="NA"/>
    <x v="1"/>
    <s v="NA"/>
    <s v="NA"/>
    <s v="NA"/>
    <s v="Other"/>
    <x v="0"/>
  </r>
  <r>
    <x v="1192"/>
    <s v="India"/>
    <n v="562106"/>
    <x v="0"/>
    <s v="Influencers"/>
    <x v="0"/>
    <s v="Depends on Company Culture"/>
    <s v="No"/>
    <x v="0"/>
    <n v="1"/>
    <s v="Minimal-hybrid"/>
    <x v="2"/>
    <s v="Manager Teaching you"/>
    <x v="8"/>
    <s v="Coach"/>
    <x v="1"/>
    <s v="Accept the sutation"/>
    <s v="No way"/>
    <s v="NA"/>
    <x v="0"/>
    <s v="131k to 150k"/>
    <s v="NA"/>
    <s v="NA"/>
    <x v="1"/>
    <s v="NA"/>
    <s v="NA"/>
    <s v="NA"/>
    <s v="Other"/>
    <x v="0"/>
  </r>
  <r>
    <x v="1192"/>
    <s v="India"/>
    <n v="562106"/>
    <x v="0"/>
    <s v="Influencers"/>
    <x v="0"/>
    <s v="Depends on Company Culture"/>
    <s v="No"/>
    <x v="0"/>
    <n v="1"/>
    <s v="Minimal-hybrid"/>
    <x v="2"/>
    <s v="Manager Teaching you"/>
    <x v="11"/>
    <s v="Coach"/>
    <x v="1"/>
    <s v="Accept the sutation"/>
    <s v="No way"/>
    <s v="NA"/>
    <x v="0"/>
    <s v="131k to 150k"/>
    <s v="NA"/>
    <s v="NA"/>
    <x v="1"/>
    <s v="NA"/>
    <s v="NA"/>
    <s v="NA"/>
    <s v="Other"/>
    <x v="0"/>
  </r>
  <r>
    <x v="1192"/>
    <s v="India"/>
    <n v="562106"/>
    <x v="0"/>
    <s v="Influencers"/>
    <x v="0"/>
    <s v="Depends on Company Culture"/>
    <s v="No"/>
    <x v="0"/>
    <n v="1"/>
    <s v="Minimal-hybrid"/>
    <x v="2"/>
    <s v="Manager Teaching you"/>
    <x v="15"/>
    <s v="Coach"/>
    <x v="1"/>
    <s v="Accept the sutation"/>
    <s v="No way"/>
    <s v="NA"/>
    <x v="0"/>
    <s v="131k to 150k"/>
    <s v="NA"/>
    <s v="NA"/>
    <x v="1"/>
    <s v="NA"/>
    <s v="NA"/>
    <s v="NA"/>
    <s v="Other"/>
    <x v="0"/>
  </r>
  <r>
    <x v="1192"/>
    <s v="India"/>
    <n v="562106"/>
    <x v="0"/>
    <s v="Influencers"/>
    <x v="0"/>
    <s v="Depends on Company Culture"/>
    <s v="No"/>
    <x v="0"/>
    <n v="1"/>
    <s v="Minimal-hybrid"/>
    <x v="2"/>
    <s v="Manager Teaching you"/>
    <x v="12"/>
    <s v="Coach"/>
    <x v="1"/>
    <s v="Accept the sutation"/>
    <s v="No way"/>
    <s v="NA"/>
    <x v="0"/>
    <s v="131k to 15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Self Paced Learning Portals of the Company"/>
    <x v="1"/>
    <s v="Facilitator"/>
    <x v="3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Self Paced Learning Portals of the Company"/>
    <x v="1"/>
    <s v="Facilitator"/>
    <x v="4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Self Paced Learning Portals of the Company"/>
    <x v="11"/>
    <s v="Facilitator"/>
    <x v="3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Self Paced Learning Portals of the Company"/>
    <x v="11"/>
    <s v="Facilitator"/>
    <x v="4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Self Paced Learning Portals of the Company"/>
    <x v="15"/>
    <s v="Facilitator"/>
    <x v="3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Self Paced Learning Portals of the Company"/>
    <x v="15"/>
    <s v="Facilitator"/>
    <x v="4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Self Paced Learning Portals of the Company"/>
    <x v="14"/>
    <s v="Facilitator"/>
    <x v="3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Self Paced Learning Portals of the Company"/>
    <x v="14"/>
    <s v="Facilitator"/>
    <x v="4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Instructor or Expert Learning Programs"/>
    <x v="1"/>
    <s v="Facilitator"/>
    <x v="3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Instructor or Expert Learning Programs"/>
    <x v="1"/>
    <s v="Facilitator"/>
    <x v="4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Instructor or Expert Learning Programs"/>
    <x v="11"/>
    <s v="Facilitator"/>
    <x v="3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Instructor or Expert Learning Programs"/>
    <x v="11"/>
    <s v="Facilitator"/>
    <x v="4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Instructor or Expert Learning Programs"/>
    <x v="15"/>
    <s v="Facilitator"/>
    <x v="3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Instructor or Expert Learning Programs"/>
    <x v="15"/>
    <s v="Facilitator"/>
    <x v="4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Instructor or Expert Learning Programs"/>
    <x v="14"/>
    <s v="Facilitator"/>
    <x v="3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Instructor or Expert Learning Programs"/>
    <x v="14"/>
    <s v="Facilitator"/>
    <x v="4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Trial and error by doing side projects within the company"/>
    <x v="1"/>
    <s v="Facilitator"/>
    <x v="3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Trial and error by doing side projects within the company"/>
    <x v="1"/>
    <s v="Facilitator"/>
    <x v="4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Trial and error by doing side projects within the company"/>
    <x v="11"/>
    <s v="Facilitator"/>
    <x v="3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Trial and error by doing side projects within the company"/>
    <x v="11"/>
    <s v="Facilitator"/>
    <x v="4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Trial and error by doing side projects within the company"/>
    <x v="15"/>
    <s v="Facilitator"/>
    <x v="3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Trial and error by doing side projects within the company"/>
    <x v="15"/>
    <s v="Facilitator"/>
    <x v="4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Trial and error by doing side projects within the company"/>
    <x v="14"/>
    <s v="Facilitator"/>
    <x v="3"/>
    <s v="No"/>
    <s v="Will work for 7 years or more"/>
    <s v="NA"/>
    <x v="4"/>
    <s v="71k to 90k"/>
    <s v="NA"/>
    <s v="NA"/>
    <x v="1"/>
    <s v="NA"/>
    <s v="NA"/>
    <s v="NA"/>
    <s v="Other"/>
    <x v="0"/>
  </r>
  <r>
    <x v="1193"/>
    <s v="India"/>
    <n v="700060"/>
    <x v="0"/>
    <s v="Acquaintance"/>
    <x v="0"/>
    <s v="yes"/>
    <s v="Yes"/>
    <x v="1"/>
    <n v="10"/>
    <s v="Full Timer"/>
    <x v="2"/>
    <s v="Trial and error by doing side projects within the company"/>
    <x v="14"/>
    <s v="Facilitator"/>
    <x v="4"/>
    <s v="No"/>
    <s v="Will work for 7 years or more"/>
    <s v="NA"/>
    <x v="4"/>
    <s v="71k to 90k"/>
    <s v="NA"/>
    <s v="NA"/>
    <x v="1"/>
    <s v="NA"/>
    <s v="NA"/>
    <s v="NA"/>
    <s v="Other"/>
    <x v="0"/>
  </r>
  <r>
    <x v="1194"/>
    <s v="India"/>
    <n v="440008"/>
    <x v="0"/>
    <s v="Social Media "/>
    <x v="0"/>
    <s v="yes"/>
    <s v="No"/>
    <x v="0"/>
    <n v="5"/>
    <s v="Flex-remote"/>
    <x v="0"/>
    <s v="Self Paced Learning Portals of the Company"/>
    <x v="8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4"/>
    <s v="India"/>
    <n v="440008"/>
    <x v="0"/>
    <s v="Social Media "/>
    <x v="0"/>
    <s v="yes"/>
    <s v="No"/>
    <x v="0"/>
    <n v="5"/>
    <s v="Flex-remote"/>
    <x v="0"/>
    <s v="Self Paced Learning Portals of the Company"/>
    <x v="1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4"/>
    <s v="India"/>
    <n v="440008"/>
    <x v="0"/>
    <s v="Social Media "/>
    <x v="0"/>
    <s v="yes"/>
    <s v="No"/>
    <x v="0"/>
    <n v="5"/>
    <s v="Flex-remote"/>
    <x v="0"/>
    <s v="Self Paced Learning Portals of the Company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4"/>
    <s v="India"/>
    <n v="440008"/>
    <x v="0"/>
    <s v="Social Media "/>
    <x v="0"/>
    <s v="yes"/>
    <s v="No"/>
    <x v="0"/>
    <n v="5"/>
    <s v="Flex-remote"/>
    <x v="0"/>
    <s v="Self Paced Learning Portals of the Company"/>
    <x v="3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4"/>
    <s v="India"/>
    <n v="440008"/>
    <x v="0"/>
    <s v="Social Media "/>
    <x v="0"/>
    <s v="yes"/>
    <s v="No"/>
    <x v="0"/>
    <n v="5"/>
    <s v="Flex-remote"/>
    <x v="0"/>
    <s v="Instructor or Expert Learning Programs"/>
    <x v="8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4"/>
    <s v="India"/>
    <n v="440008"/>
    <x v="0"/>
    <s v="Social Media "/>
    <x v="0"/>
    <s v="yes"/>
    <s v="No"/>
    <x v="0"/>
    <n v="5"/>
    <s v="Flex-remote"/>
    <x v="0"/>
    <s v="Instructor or Expert Learning Programs"/>
    <x v="1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4"/>
    <s v="India"/>
    <n v="440008"/>
    <x v="0"/>
    <s v="Social Media "/>
    <x v="0"/>
    <s v="yes"/>
    <s v="No"/>
    <x v="0"/>
    <n v="5"/>
    <s v="Flex-remote"/>
    <x v="0"/>
    <s v="Instructor or Expert Learning Programs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4"/>
    <s v="India"/>
    <n v="440008"/>
    <x v="0"/>
    <s v="Social Media "/>
    <x v="0"/>
    <s v="yes"/>
    <s v="No"/>
    <x v="0"/>
    <n v="5"/>
    <s v="Flex-remote"/>
    <x v="0"/>
    <s v="Instructor or Expert Learning Programs"/>
    <x v="3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4"/>
    <s v="India"/>
    <n v="440008"/>
    <x v="0"/>
    <s v="Social Media "/>
    <x v="0"/>
    <s v="yes"/>
    <s v="No"/>
    <x v="0"/>
    <n v="5"/>
    <s v="Flex-remote"/>
    <x v="0"/>
    <s v="Trial and error by doing side projects within the company"/>
    <x v="8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4"/>
    <s v="India"/>
    <n v="440008"/>
    <x v="0"/>
    <s v="Social Media "/>
    <x v="0"/>
    <s v="yes"/>
    <s v="No"/>
    <x v="0"/>
    <n v="5"/>
    <s v="Flex-remote"/>
    <x v="0"/>
    <s v="Trial and error by doing side projects within the company"/>
    <x v="1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4"/>
    <s v="India"/>
    <n v="440008"/>
    <x v="0"/>
    <s v="Social Media "/>
    <x v="0"/>
    <s v="yes"/>
    <s v="No"/>
    <x v="0"/>
    <n v="5"/>
    <s v="Flex-remote"/>
    <x v="0"/>
    <s v="Trial and error by doing side projects within the company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4"/>
    <s v="India"/>
    <n v="440008"/>
    <x v="0"/>
    <s v="Social Media "/>
    <x v="0"/>
    <s v="yes"/>
    <s v="No"/>
    <x v="0"/>
    <n v="5"/>
    <s v="Flex-remote"/>
    <x v="0"/>
    <s v="Trial and error by doing side projects within the company"/>
    <x v="3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195"/>
    <s v="India"/>
    <n v="700040"/>
    <x v="0"/>
    <s v="world Leaders"/>
    <x v="2"/>
    <s v="yes"/>
    <s v="No"/>
    <x v="0"/>
    <n v="1"/>
    <s v="Flex-remote"/>
    <x v="2"/>
    <s v="Instructor or Expert Learning Programs"/>
    <x v="10"/>
    <s v="Articulator"/>
    <x v="2"/>
    <s v="Accept the sutation"/>
    <s v="Will work for 7 years or more"/>
    <s v="NA"/>
    <x v="5"/>
    <s v="30k to 50k"/>
    <s v="NA"/>
    <s v="NA"/>
    <x v="1"/>
    <s v="NA"/>
    <s v="NA"/>
    <s v="NA"/>
    <s v="Other"/>
    <x v="0"/>
  </r>
  <r>
    <x v="1195"/>
    <s v="India"/>
    <n v="700040"/>
    <x v="0"/>
    <s v="world Leaders"/>
    <x v="2"/>
    <s v="yes"/>
    <s v="No"/>
    <x v="0"/>
    <n v="1"/>
    <s v="Flex-remote"/>
    <x v="2"/>
    <s v="Instructor or Expert Learning Programs"/>
    <x v="0"/>
    <s v="Articulator"/>
    <x v="2"/>
    <s v="Accept the sutation"/>
    <s v="Will work for 7 years or more"/>
    <s v="NA"/>
    <x v="5"/>
    <s v="30k to 50k"/>
    <s v="NA"/>
    <s v="NA"/>
    <x v="1"/>
    <s v="NA"/>
    <s v="NA"/>
    <s v="NA"/>
    <s v="Other"/>
    <x v="0"/>
  </r>
  <r>
    <x v="1195"/>
    <s v="India"/>
    <n v="700040"/>
    <x v="0"/>
    <s v="world Leaders"/>
    <x v="2"/>
    <s v="yes"/>
    <s v="No"/>
    <x v="0"/>
    <n v="1"/>
    <s v="Flex-remote"/>
    <x v="2"/>
    <s v="Instructor or Expert Learning Programs"/>
    <x v="1"/>
    <s v="Articulator"/>
    <x v="2"/>
    <s v="Accept the sutation"/>
    <s v="Will work for 7 years or more"/>
    <s v="NA"/>
    <x v="5"/>
    <s v="30k to 50k"/>
    <s v="NA"/>
    <s v="NA"/>
    <x v="1"/>
    <s v="NA"/>
    <s v="NA"/>
    <s v="NA"/>
    <s v="Other"/>
    <x v="0"/>
  </r>
  <r>
    <x v="1195"/>
    <s v="India"/>
    <n v="700040"/>
    <x v="0"/>
    <s v="world Leaders"/>
    <x v="2"/>
    <s v="yes"/>
    <s v="No"/>
    <x v="0"/>
    <n v="1"/>
    <s v="Flex-remote"/>
    <x v="2"/>
    <s v="Instructor or Expert Learning Programs"/>
    <x v="11"/>
    <s v="Articulator"/>
    <x v="2"/>
    <s v="Accept the sutation"/>
    <s v="Will work for 7 years or more"/>
    <s v="NA"/>
    <x v="5"/>
    <s v="30k to 50k"/>
    <s v="NA"/>
    <s v="NA"/>
    <x v="1"/>
    <s v="NA"/>
    <s v="NA"/>
    <s v="NA"/>
    <s v="Other"/>
    <x v="0"/>
  </r>
  <r>
    <x v="1195"/>
    <s v="India"/>
    <n v="700040"/>
    <x v="0"/>
    <s v="world Leaders"/>
    <x v="2"/>
    <s v="yes"/>
    <s v="No"/>
    <x v="0"/>
    <n v="1"/>
    <s v="Flex-remote"/>
    <x v="2"/>
    <s v="Learning by observing others"/>
    <x v="10"/>
    <s v="Articulator"/>
    <x v="2"/>
    <s v="Accept the sutation"/>
    <s v="Will work for 7 years or more"/>
    <s v="NA"/>
    <x v="5"/>
    <s v="30k to 50k"/>
    <s v="NA"/>
    <s v="NA"/>
    <x v="1"/>
    <s v="NA"/>
    <s v="NA"/>
    <s v="NA"/>
    <s v="Other"/>
    <x v="0"/>
  </r>
  <r>
    <x v="1195"/>
    <s v="India"/>
    <n v="700040"/>
    <x v="0"/>
    <s v="world Leaders"/>
    <x v="2"/>
    <s v="yes"/>
    <s v="No"/>
    <x v="0"/>
    <n v="1"/>
    <s v="Flex-remote"/>
    <x v="2"/>
    <s v="Learning by observing others"/>
    <x v="0"/>
    <s v="Articulator"/>
    <x v="2"/>
    <s v="Accept the sutation"/>
    <s v="Will work for 7 years or more"/>
    <s v="NA"/>
    <x v="5"/>
    <s v="30k to 50k"/>
    <s v="NA"/>
    <s v="NA"/>
    <x v="1"/>
    <s v="NA"/>
    <s v="NA"/>
    <s v="NA"/>
    <s v="Other"/>
    <x v="0"/>
  </r>
  <r>
    <x v="1195"/>
    <s v="India"/>
    <n v="700040"/>
    <x v="0"/>
    <s v="world Leaders"/>
    <x v="2"/>
    <s v="yes"/>
    <s v="No"/>
    <x v="0"/>
    <n v="1"/>
    <s v="Flex-remote"/>
    <x v="2"/>
    <s v="Learning by observing others"/>
    <x v="1"/>
    <s v="Articulator"/>
    <x v="2"/>
    <s v="Accept the sutation"/>
    <s v="Will work for 7 years or more"/>
    <s v="NA"/>
    <x v="5"/>
    <s v="30k to 50k"/>
    <s v="NA"/>
    <s v="NA"/>
    <x v="1"/>
    <s v="NA"/>
    <s v="NA"/>
    <s v="NA"/>
    <s v="Other"/>
    <x v="0"/>
  </r>
  <r>
    <x v="1195"/>
    <s v="India"/>
    <n v="700040"/>
    <x v="0"/>
    <s v="world Leaders"/>
    <x v="2"/>
    <s v="yes"/>
    <s v="No"/>
    <x v="0"/>
    <n v="1"/>
    <s v="Flex-remote"/>
    <x v="2"/>
    <s v="Learning by observing others"/>
    <x v="11"/>
    <s v="Articulator"/>
    <x v="2"/>
    <s v="Accept the sutation"/>
    <s v="Will work for 7 years or more"/>
    <s v="NA"/>
    <x v="5"/>
    <s v="30k to 50k"/>
    <s v="NA"/>
    <s v="NA"/>
    <x v="1"/>
    <s v="NA"/>
    <s v="NA"/>
    <s v="NA"/>
    <s v="Other"/>
    <x v="0"/>
  </r>
  <r>
    <x v="1195"/>
    <s v="India"/>
    <n v="700040"/>
    <x v="0"/>
    <s v="world Leaders"/>
    <x v="2"/>
    <s v="yes"/>
    <s v="No"/>
    <x v="0"/>
    <n v="1"/>
    <s v="Flex-remote"/>
    <x v="2"/>
    <s v="Trial and error by doing side projects within the company"/>
    <x v="10"/>
    <s v="Articulator"/>
    <x v="2"/>
    <s v="Accept the sutation"/>
    <s v="Will work for 7 years or more"/>
    <s v="NA"/>
    <x v="5"/>
    <s v="30k to 50k"/>
    <s v="NA"/>
    <s v="NA"/>
    <x v="1"/>
    <s v="NA"/>
    <s v="NA"/>
    <s v="NA"/>
    <s v="Other"/>
    <x v="0"/>
  </r>
  <r>
    <x v="1195"/>
    <s v="India"/>
    <n v="700040"/>
    <x v="0"/>
    <s v="world Leaders"/>
    <x v="2"/>
    <s v="yes"/>
    <s v="No"/>
    <x v="0"/>
    <n v="1"/>
    <s v="Flex-remote"/>
    <x v="2"/>
    <s v="Trial and error by doing side projects within the company"/>
    <x v="0"/>
    <s v="Articulator"/>
    <x v="2"/>
    <s v="Accept the sutation"/>
    <s v="Will work for 7 years or more"/>
    <s v="NA"/>
    <x v="5"/>
    <s v="30k to 50k"/>
    <s v="NA"/>
    <s v="NA"/>
    <x v="1"/>
    <s v="NA"/>
    <s v="NA"/>
    <s v="NA"/>
    <s v="Other"/>
    <x v="0"/>
  </r>
  <r>
    <x v="1195"/>
    <s v="India"/>
    <n v="700040"/>
    <x v="0"/>
    <s v="world Leaders"/>
    <x v="2"/>
    <s v="yes"/>
    <s v="No"/>
    <x v="0"/>
    <n v="1"/>
    <s v="Flex-remote"/>
    <x v="2"/>
    <s v="Trial and error by doing side projects within the company"/>
    <x v="1"/>
    <s v="Articulator"/>
    <x v="2"/>
    <s v="Accept the sutation"/>
    <s v="Will work for 7 years or more"/>
    <s v="NA"/>
    <x v="5"/>
    <s v="30k to 50k"/>
    <s v="NA"/>
    <s v="NA"/>
    <x v="1"/>
    <s v="NA"/>
    <s v="NA"/>
    <s v="NA"/>
    <s v="Other"/>
    <x v="0"/>
  </r>
  <r>
    <x v="1195"/>
    <s v="India"/>
    <n v="700040"/>
    <x v="0"/>
    <s v="world Leaders"/>
    <x v="2"/>
    <s v="yes"/>
    <s v="No"/>
    <x v="0"/>
    <n v="1"/>
    <s v="Flex-remote"/>
    <x v="2"/>
    <s v="Trial and error by doing side projects within the company"/>
    <x v="11"/>
    <s v="Articulator"/>
    <x v="2"/>
    <s v="Accept the sutation"/>
    <s v="Will work for 7 years or more"/>
    <s v="NA"/>
    <x v="5"/>
    <s v="30k to 50k"/>
    <s v="NA"/>
    <s v="NA"/>
    <x v="1"/>
    <s v="NA"/>
    <s v="NA"/>
    <s v="NA"/>
    <s v="Other"/>
    <x v="0"/>
  </r>
  <r>
    <x v="1196"/>
    <s v="India"/>
    <n v="700039"/>
    <x v="0"/>
    <s v="world Leaders"/>
    <x v="0"/>
    <s v="yes"/>
    <s v="No"/>
    <x v="0"/>
    <n v="2"/>
    <s v="Full Timer"/>
    <x v="2"/>
    <s v="Learning by observing others"/>
    <x v="0"/>
    <s v="Facilitator"/>
    <x v="4"/>
    <s v="Yes"/>
    <s v="Will work for 7 years or more"/>
    <s v="NA"/>
    <x v="5"/>
    <s v="50k to 70k"/>
    <s v="NA"/>
    <s v="NA"/>
    <x v="1"/>
    <s v="NA"/>
    <s v="NA"/>
    <s v="NA"/>
    <s v="Other"/>
    <x v="0"/>
  </r>
  <r>
    <x v="1196"/>
    <s v="India"/>
    <n v="700039"/>
    <x v="0"/>
    <s v="world Leaders"/>
    <x v="0"/>
    <s v="yes"/>
    <s v="No"/>
    <x v="0"/>
    <n v="2"/>
    <s v="Full Timer"/>
    <x v="2"/>
    <s v="Learning by observing others"/>
    <x v="13"/>
    <s v="Facilitator"/>
    <x v="4"/>
    <s v="Yes"/>
    <s v="Will work for 7 years or more"/>
    <s v="NA"/>
    <x v="5"/>
    <s v="50k to 70k"/>
    <s v="NA"/>
    <s v="NA"/>
    <x v="1"/>
    <s v="NA"/>
    <s v="NA"/>
    <s v="NA"/>
    <s v="Other"/>
    <x v="0"/>
  </r>
  <r>
    <x v="1196"/>
    <s v="India"/>
    <n v="700039"/>
    <x v="0"/>
    <s v="world Leaders"/>
    <x v="0"/>
    <s v="yes"/>
    <s v="No"/>
    <x v="0"/>
    <n v="2"/>
    <s v="Full Timer"/>
    <x v="2"/>
    <s v="Learning by observing others"/>
    <x v="1"/>
    <s v="Facilitator"/>
    <x v="4"/>
    <s v="Yes"/>
    <s v="Will work for 7 years or more"/>
    <s v="NA"/>
    <x v="5"/>
    <s v="50k to 70k"/>
    <s v="NA"/>
    <s v="NA"/>
    <x v="1"/>
    <s v="NA"/>
    <s v="NA"/>
    <s v="NA"/>
    <s v="Other"/>
    <x v="0"/>
  </r>
  <r>
    <x v="1196"/>
    <s v="India"/>
    <n v="700039"/>
    <x v="0"/>
    <s v="world Leaders"/>
    <x v="0"/>
    <s v="yes"/>
    <s v="No"/>
    <x v="0"/>
    <n v="2"/>
    <s v="Full Timer"/>
    <x v="2"/>
    <s v="Learning by observing others"/>
    <x v="15"/>
    <s v="Facilitator"/>
    <x v="4"/>
    <s v="Yes"/>
    <s v="Will work for 7 years or more"/>
    <s v="NA"/>
    <x v="5"/>
    <s v="50k to 70k"/>
    <s v="NA"/>
    <s v="NA"/>
    <x v="1"/>
    <s v="NA"/>
    <s v="NA"/>
    <s v="NA"/>
    <s v="Other"/>
    <x v="0"/>
  </r>
  <r>
    <x v="1196"/>
    <s v="India"/>
    <n v="700039"/>
    <x v="0"/>
    <s v="world Leaders"/>
    <x v="0"/>
    <s v="yes"/>
    <s v="No"/>
    <x v="0"/>
    <n v="2"/>
    <s v="Full Timer"/>
    <x v="2"/>
    <s v="Trial and error by doing side projects within the company"/>
    <x v="0"/>
    <s v="Facilitator"/>
    <x v="4"/>
    <s v="Yes"/>
    <s v="Will work for 7 years or more"/>
    <s v="NA"/>
    <x v="5"/>
    <s v="50k to 70k"/>
    <s v="NA"/>
    <s v="NA"/>
    <x v="1"/>
    <s v="NA"/>
    <s v="NA"/>
    <s v="NA"/>
    <s v="Other"/>
    <x v="0"/>
  </r>
  <r>
    <x v="1196"/>
    <s v="India"/>
    <n v="700039"/>
    <x v="0"/>
    <s v="world Leaders"/>
    <x v="0"/>
    <s v="yes"/>
    <s v="No"/>
    <x v="0"/>
    <n v="2"/>
    <s v="Full Timer"/>
    <x v="2"/>
    <s v="Trial and error by doing side projects within the company"/>
    <x v="13"/>
    <s v="Facilitator"/>
    <x v="4"/>
    <s v="Yes"/>
    <s v="Will work for 7 years or more"/>
    <s v="NA"/>
    <x v="5"/>
    <s v="50k to 70k"/>
    <s v="NA"/>
    <s v="NA"/>
    <x v="1"/>
    <s v="NA"/>
    <s v="NA"/>
    <s v="NA"/>
    <s v="Other"/>
    <x v="0"/>
  </r>
  <r>
    <x v="1196"/>
    <s v="India"/>
    <n v="700039"/>
    <x v="0"/>
    <s v="world Leaders"/>
    <x v="0"/>
    <s v="yes"/>
    <s v="No"/>
    <x v="0"/>
    <n v="2"/>
    <s v="Full Timer"/>
    <x v="2"/>
    <s v="Trial and error by doing side projects within the company"/>
    <x v="1"/>
    <s v="Facilitator"/>
    <x v="4"/>
    <s v="Yes"/>
    <s v="Will work for 7 years or more"/>
    <s v="NA"/>
    <x v="5"/>
    <s v="50k to 70k"/>
    <s v="NA"/>
    <s v="NA"/>
    <x v="1"/>
    <s v="NA"/>
    <s v="NA"/>
    <s v="NA"/>
    <s v="Other"/>
    <x v="0"/>
  </r>
  <r>
    <x v="1196"/>
    <s v="India"/>
    <n v="700039"/>
    <x v="0"/>
    <s v="world Leaders"/>
    <x v="0"/>
    <s v="yes"/>
    <s v="No"/>
    <x v="0"/>
    <n v="2"/>
    <s v="Full Timer"/>
    <x v="2"/>
    <s v="Trial and error by doing side projects within the company"/>
    <x v="15"/>
    <s v="Facilitator"/>
    <x v="4"/>
    <s v="Yes"/>
    <s v="Will work for 7 years or more"/>
    <s v="NA"/>
    <x v="5"/>
    <s v="50k to 70k"/>
    <s v="NA"/>
    <s v="NA"/>
    <x v="1"/>
    <s v="NA"/>
    <s v="NA"/>
    <s v="NA"/>
    <s v="Other"/>
    <x v="0"/>
  </r>
  <r>
    <x v="1196"/>
    <s v="India"/>
    <n v="700039"/>
    <x v="0"/>
    <s v="world Leaders"/>
    <x v="0"/>
    <s v="yes"/>
    <s v="No"/>
    <x v="0"/>
    <n v="2"/>
    <s v="Full Timer"/>
    <x v="2"/>
    <s v="Manager Teaching you"/>
    <x v="0"/>
    <s v="Facilitator"/>
    <x v="4"/>
    <s v="Yes"/>
    <s v="Will work for 7 years or more"/>
    <s v="NA"/>
    <x v="5"/>
    <s v="50k to 70k"/>
    <s v="NA"/>
    <s v="NA"/>
    <x v="1"/>
    <s v="NA"/>
    <s v="NA"/>
    <s v="NA"/>
    <s v="Other"/>
    <x v="0"/>
  </r>
  <r>
    <x v="1196"/>
    <s v="India"/>
    <n v="700039"/>
    <x v="0"/>
    <s v="world Leaders"/>
    <x v="0"/>
    <s v="yes"/>
    <s v="No"/>
    <x v="0"/>
    <n v="2"/>
    <s v="Full Timer"/>
    <x v="2"/>
    <s v="Manager Teaching you"/>
    <x v="13"/>
    <s v="Facilitator"/>
    <x v="4"/>
    <s v="Yes"/>
    <s v="Will work for 7 years or more"/>
    <s v="NA"/>
    <x v="5"/>
    <s v="50k to 70k"/>
    <s v="NA"/>
    <s v="NA"/>
    <x v="1"/>
    <s v="NA"/>
    <s v="NA"/>
    <s v="NA"/>
    <s v="Other"/>
    <x v="0"/>
  </r>
  <r>
    <x v="1196"/>
    <s v="India"/>
    <n v="700039"/>
    <x v="0"/>
    <s v="world Leaders"/>
    <x v="0"/>
    <s v="yes"/>
    <s v="No"/>
    <x v="0"/>
    <n v="2"/>
    <s v="Full Timer"/>
    <x v="2"/>
    <s v="Manager Teaching you"/>
    <x v="1"/>
    <s v="Facilitator"/>
    <x v="4"/>
    <s v="Yes"/>
    <s v="Will work for 7 years or more"/>
    <s v="NA"/>
    <x v="5"/>
    <s v="50k to 70k"/>
    <s v="NA"/>
    <s v="NA"/>
    <x v="1"/>
    <s v="NA"/>
    <s v="NA"/>
    <s v="NA"/>
    <s v="Other"/>
    <x v="0"/>
  </r>
  <r>
    <x v="1196"/>
    <s v="India"/>
    <n v="700039"/>
    <x v="0"/>
    <s v="world Leaders"/>
    <x v="0"/>
    <s v="yes"/>
    <s v="No"/>
    <x v="0"/>
    <n v="2"/>
    <s v="Full Timer"/>
    <x v="2"/>
    <s v="Manager Teaching you"/>
    <x v="15"/>
    <s v="Facilitator"/>
    <x v="4"/>
    <s v="Yes"/>
    <s v="Will work for 7 years or more"/>
    <s v="NA"/>
    <x v="5"/>
    <s v="50k to 70k"/>
    <s v="NA"/>
    <s v="NA"/>
    <x v="1"/>
    <s v="NA"/>
    <s v="NA"/>
    <s v="NA"/>
    <s v="Other"/>
    <x v="0"/>
  </r>
  <r>
    <x v="1197"/>
    <s v="India"/>
    <n v="563106"/>
    <x v="0"/>
    <s v="Influencers"/>
    <x v="0"/>
    <s v="Depends on Company Culture"/>
    <s v="No"/>
    <x v="0"/>
    <n v="1"/>
    <s v="Minimal-hybrid"/>
    <x v="5"/>
    <s v="Self Paced Learning Portals of the Company"/>
    <x v="8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97"/>
    <s v="India"/>
    <n v="563106"/>
    <x v="0"/>
    <s v="Influencers"/>
    <x v="0"/>
    <s v="Depends on Company Culture"/>
    <s v="No"/>
    <x v="0"/>
    <n v="1"/>
    <s v="Minimal-hybrid"/>
    <x v="5"/>
    <s v="Self Paced Learning Portals of the Company"/>
    <x v="0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97"/>
    <s v="India"/>
    <n v="563106"/>
    <x v="0"/>
    <s v="Influencers"/>
    <x v="0"/>
    <s v="Depends on Company Culture"/>
    <s v="No"/>
    <x v="0"/>
    <n v="1"/>
    <s v="Minimal-hybrid"/>
    <x v="5"/>
    <s v="Self Paced Learning Portals of the Company"/>
    <x v="5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97"/>
    <s v="India"/>
    <n v="563106"/>
    <x v="0"/>
    <s v="Influencers"/>
    <x v="0"/>
    <s v="Depends on Company Culture"/>
    <s v="No"/>
    <x v="0"/>
    <n v="1"/>
    <s v="Minimal-hybrid"/>
    <x v="5"/>
    <s v="Self Paced Learning Portals of the Company"/>
    <x v="3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97"/>
    <s v="India"/>
    <n v="563106"/>
    <x v="0"/>
    <s v="Influencers"/>
    <x v="0"/>
    <s v="Depends on Company Culture"/>
    <s v="No"/>
    <x v="0"/>
    <n v="1"/>
    <s v="Minimal-hybrid"/>
    <x v="5"/>
    <s v="Instructor or Expert Learning Programs"/>
    <x v="8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97"/>
    <s v="India"/>
    <n v="563106"/>
    <x v="0"/>
    <s v="Influencers"/>
    <x v="0"/>
    <s v="Depends on Company Culture"/>
    <s v="No"/>
    <x v="0"/>
    <n v="1"/>
    <s v="Minimal-hybrid"/>
    <x v="5"/>
    <s v="Instructor or Expert Learning Programs"/>
    <x v="0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97"/>
    <s v="India"/>
    <n v="563106"/>
    <x v="0"/>
    <s v="Influencers"/>
    <x v="0"/>
    <s v="Depends on Company Culture"/>
    <s v="No"/>
    <x v="0"/>
    <n v="1"/>
    <s v="Minimal-hybrid"/>
    <x v="5"/>
    <s v="Instructor or Expert Learning Programs"/>
    <x v="5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97"/>
    <s v="India"/>
    <n v="563106"/>
    <x v="0"/>
    <s v="Influencers"/>
    <x v="0"/>
    <s v="Depends on Company Culture"/>
    <s v="No"/>
    <x v="0"/>
    <n v="1"/>
    <s v="Minimal-hybrid"/>
    <x v="5"/>
    <s v="Instructor or Expert Learning Programs"/>
    <x v="3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97"/>
    <s v="India"/>
    <n v="563106"/>
    <x v="0"/>
    <s v="Influencers"/>
    <x v="0"/>
    <s v="Depends on Company Culture"/>
    <s v="No"/>
    <x v="0"/>
    <n v="1"/>
    <s v="Minimal-hybrid"/>
    <x v="5"/>
    <s v="Learning by observing others"/>
    <x v="8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97"/>
    <s v="India"/>
    <n v="563106"/>
    <x v="0"/>
    <s v="Influencers"/>
    <x v="0"/>
    <s v="Depends on Company Culture"/>
    <s v="No"/>
    <x v="0"/>
    <n v="1"/>
    <s v="Minimal-hybrid"/>
    <x v="5"/>
    <s v="Learning by observing others"/>
    <x v="0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97"/>
    <s v="India"/>
    <n v="563106"/>
    <x v="0"/>
    <s v="Influencers"/>
    <x v="0"/>
    <s v="Depends on Company Culture"/>
    <s v="No"/>
    <x v="0"/>
    <n v="1"/>
    <s v="Minimal-hybrid"/>
    <x v="5"/>
    <s v="Learning by observing others"/>
    <x v="5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97"/>
    <s v="India"/>
    <n v="563106"/>
    <x v="0"/>
    <s v="Influencers"/>
    <x v="0"/>
    <s v="Depends on Company Culture"/>
    <s v="No"/>
    <x v="0"/>
    <n v="1"/>
    <s v="Minimal-hybrid"/>
    <x v="5"/>
    <s v="Learning by observing others"/>
    <x v="3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Instructor or Expert Learning Programs"/>
    <x v="1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Instructor or Expert Learning Programs"/>
    <x v="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Instructor or Expert Learning Programs"/>
    <x v="3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Instructor or Expert Learning Programs"/>
    <x v="3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Instructor or Expert Learning Programs"/>
    <x v="2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Instructor or Expert Learning Programs"/>
    <x v="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Instructor or Expert Learning Programs"/>
    <x v="11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Instructor or Expert Learning Programs"/>
    <x v="1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Learning by observing others"/>
    <x v="1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Learning by observing others"/>
    <x v="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Learning by observing others"/>
    <x v="3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Learning by observing others"/>
    <x v="3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Learning by observing others"/>
    <x v="2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Learning by observing others"/>
    <x v="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Learning by observing others"/>
    <x v="11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Learning by observing others"/>
    <x v="1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Manager Teaching you"/>
    <x v="1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Manager Teaching you"/>
    <x v="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Manager Teaching you"/>
    <x v="3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Manager Teaching you"/>
    <x v="3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Manager Teaching you"/>
    <x v="2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Manager Teaching you"/>
    <x v="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Manager Teaching you"/>
    <x v="11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8"/>
    <s v="India"/>
    <n v="760001"/>
    <x v="0"/>
    <s v="world Leaders"/>
    <x v="0"/>
    <s v="Depends on Company Culture"/>
    <s v="No"/>
    <x v="0"/>
    <n v="8"/>
    <s v="Max-hybrid"/>
    <x v="2"/>
    <s v="Manager Teaching you"/>
    <x v="1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199"/>
    <s v="India"/>
    <n v="247001"/>
    <x v="0"/>
    <s v="Parents"/>
    <x v="2"/>
    <s v="Depends on Company Culture"/>
    <s v="No"/>
    <x v="0"/>
    <n v="1"/>
    <s v="Flex-remote"/>
    <x v="2"/>
    <s v="Self Paced Learning Portals of the Company"/>
    <x v="13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99"/>
    <s v="India"/>
    <n v="247001"/>
    <x v="0"/>
    <s v="Parents"/>
    <x v="2"/>
    <s v="Depends on Company Culture"/>
    <s v="No"/>
    <x v="0"/>
    <n v="1"/>
    <s v="Flex-remote"/>
    <x v="2"/>
    <s v="Self Paced Learning Portals of the Company"/>
    <x v="1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99"/>
    <s v="India"/>
    <n v="247001"/>
    <x v="0"/>
    <s v="Parents"/>
    <x v="2"/>
    <s v="Depends on Company Culture"/>
    <s v="No"/>
    <x v="0"/>
    <n v="1"/>
    <s v="Flex-remote"/>
    <x v="2"/>
    <s v="Self Paced Learning Portals of the Company"/>
    <x v="3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99"/>
    <s v="India"/>
    <n v="247001"/>
    <x v="0"/>
    <s v="Parents"/>
    <x v="2"/>
    <s v="Depends on Company Culture"/>
    <s v="No"/>
    <x v="0"/>
    <n v="1"/>
    <s v="Flex-remote"/>
    <x v="2"/>
    <s v="Self Paced Learning Portals of the Company"/>
    <x v="2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99"/>
    <s v="India"/>
    <n v="247001"/>
    <x v="0"/>
    <s v="Parents"/>
    <x v="2"/>
    <s v="Depends on Company Culture"/>
    <s v="No"/>
    <x v="0"/>
    <n v="1"/>
    <s v="Flex-remote"/>
    <x v="2"/>
    <s v="Instructor or Expert Learning Programs"/>
    <x v="13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99"/>
    <s v="India"/>
    <n v="247001"/>
    <x v="0"/>
    <s v="Parents"/>
    <x v="2"/>
    <s v="Depends on Company Culture"/>
    <s v="No"/>
    <x v="0"/>
    <n v="1"/>
    <s v="Flex-remote"/>
    <x v="2"/>
    <s v="Instructor or Expert Learning Programs"/>
    <x v="1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99"/>
    <s v="India"/>
    <n v="247001"/>
    <x v="0"/>
    <s v="Parents"/>
    <x v="2"/>
    <s v="Depends on Company Culture"/>
    <s v="No"/>
    <x v="0"/>
    <n v="1"/>
    <s v="Flex-remote"/>
    <x v="2"/>
    <s v="Instructor or Expert Learning Programs"/>
    <x v="3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99"/>
    <s v="India"/>
    <n v="247001"/>
    <x v="0"/>
    <s v="Parents"/>
    <x v="2"/>
    <s v="Depends on Company Culture"/>
    <s v="No"/>
    <x v="0"/>
    <n v="1"/>
    <s v="Flex-remote"/>
    <x v="2"/>
    <s v="Instructor or Expert Learning Programs"/>
    <x v="2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99"/>
    <s v="India"/>
    <n v="247001"/>
    <x v="0"/>
    <s v="Parents"/>
    <x v="2"/>
    <s v="Depends on Company Culture"/>
    <s v="No"/>
    <x v="0"/>
    <n v="1"/>
    <s v="Flex-remote"/>
    <x v="2"/>
    <s v="Manager Teaching you"/>
    <x v="13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99"/>
    <s v="India"/>
    <n v="247001"/>
    <x v="0"/>
    <s v="Parents"/>
    <x v="2"/>
    <s v="Depends on Company Culture"/>
    <s v="No"/>
    <x v="0"/>
    <n v="1"/>
    <s v="Flex-remote"/>
    <x v="2"/>
    <s v="Manager Teaching you"/>
    <x v="1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99"/>
    <s v="India"/>
    <n v="247001"/>
    <x v="0"/>
    <s v="Parents"/>
    <x v="2"/>
    <s v="Depends on Company Culture"/>
    <s v="No"/>
    <x v="0"/>
    <n v="1"/>
    <s v="Flex-remote"/>
    <x v="2"/>
    <s v="Manager Teaching you"/>
    <x v="3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199"/>
    <s v="India"/>
    <n v="247001"/>
    <x v="0"/>
    <s v="Parents"/>
    <x v="2"/>
    <s v="Depends on Company Culture"/>
    <s v="No"/>
    <x v="0"/>
    <n v="1"/>
    <s v="Flex-remote"/>
    <x v="2"/>
    <s v="Manager Teaching you"/>
    <x v="2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Learning by observing others"/>
    <x v="8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Learning by observing others"/>
    <x v="8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Learning by observing others"/>
    <x v="0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Learning by observing others"/>
    <x v="0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Learning by observing others"/>
    <x v="13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Learning by observing others"/>
    <x v="13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Learning by observing others"/>
    <x v="3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Learning by observing others"/>
    <x v="3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Trial and error by doing side projects within the company"/>
    <x v="0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Self Purchased Course from External Platforms"/>
    <x v="8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Self Purchased Course from External Platforms"/>
    <x v="8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Self Purchased Course from External Platforms"/>
    <x v="8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Self Purchased Course from External Platforms"/>
    <x v="0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Self Purchased Course from External Platforms"/>
    <x v="0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Self Purchased Course from External Platforms"/>
    <x v="0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Self Purchased Course from External Platforms"/>
    <x v="13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Self Purchased Course from External Platforms"/>
    <x v="13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Self Purchased Course from External Platforms"/>
    <x v="13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Self Purchased Course from External Platforms"/>
    <x v="3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0"/>
    <s v="India"/>
    <n v="208001"/>
    <x v="1"/>
    <s v="Influencers"/>
    <x v="2"/>
    <s v="yes"/>
    <s v="No"/>
    <x v="0"/>
    <n v="3"/>
    <s v="Max-hybrid"/>
    <x v="2"/>
    <s v="Self Purchased Course from External Platforms"/>
    <x v="3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01"/>
    <s v="India"/>
    <n v="534002"/>
    <x v="1"/>
    <s v="Parents"/>
    <x v="0"/>
    <s v="Depends on Company Culture"/>
    <s v="Yes"/>
    <x v="0"/>
    <n v="3"/>
    <s v="Max-hybrid"/>
    <x v="0"/>
    <s v="Self Paced Learning Portals of the Company"/>
    <x v="8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1"/>
    <s v="India"/>
    <n v="534002"/>
    <x v="1"/>
    <s v="Parents"/>
    <x v="0"/>
    <s v="Depends on Company Culture"/>
    <s v="Yes"/>
    <x v="0"/>
    <n v="3"/>
    <s v="Max-hybrid"/>
    <x v="0"/>
    <s v="Self Paced Learning Portals of the Company"/>
    <x v="10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1"/>
    <s v="India"/>
    <n v="534002"/>
    <x v="1"/>
    <s v="Parents"/>
    <x v="0"/>
    <s v="Depends on Company Culture"/>
    <s v="Yes"/>
    <x v="0"/>
    <n v="3"/>
    <s v="Max-hybrid"/>
    <x v="0"/>
    <s v="Self Paced Learning Portals of the Company"/>
    <x v="0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1"/>
    <s v="India"/>
    <n v="534002"/>
    <x v="1"/>
    <s v="Parents"/>
    <x v="0"/>
    <s v="Depends on Company Culture"/>
    <s v="Yes"/>
    <x v="0"/>
    <n v="3"/>
    <s v="Max-hybrid"/>
    <x v="0"/>
    <s v="Self Paced Learning Portals of the Company"/>
    <x v="1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1"/>
    <s v="India"/>
    <n v="534002"/>
    <x v="1"/>
    <s v="Parents"/>
    <x v="0"/>
    <s v="Depends on Company Culture"/>
    <s v="Yes"/>
    <x v="0"/>
    <n v="3"/>
    <s v="Max-hybrid"/>
    <x v="0"/>
    <s v="Learning by observing others"/>
    <x v="8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1"/>
    <s v="India"/>
    <n v="534002"/>
    <x v="1"/>
    <s v="Parents"/>
    <x v="0"/>
    <s v="Depends on Company Culture"/>
    <s v="Yes"/>
    <x v="0"/>
    <n v="3"/>
    <s v="Max-hybrid"/>
    <x v="0"/>
    <s v="Learning by observing others"/>
    <x v="10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1"/>
    <s v="India"/>
    <n v="534002"/>
    <x v="1"/>
    <s v="Parents"/>
    <x v="0"/>
    <s v="Depends on Company Culture"/>
    <s v="Yes"/>
    <x v="0"/>
    <n v="3"/>
    <s v="Max-hybrid"/>
    <x v="0"/>
    <s v="Learning by observing others"/>
    <x v="0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1"/>
    <s v="India"/>
    <n v="534002"/>
    <x v="1"/>
    <s v="Parents"/>
    <x v="0"/>
    <s v="Depends on Company Culture"/>
    <s v="Yes"/>
    <x v="0"/>
    <n v="3"/>
    <s v="Max-hybrid"/>
    <x v="0"/>
    <s v="Learning by observing others"/>
    <x v="1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1"/>
    <s v="India"/>
    <n v="534002"/>
    <x v="1"/>
    <s v="Parents"/>
    <x v="0"/>
    <s v="Depends on Company Culture"/>
    <s v="Yes"/>
    <x v="0"/>
    <n v="3"/>
    <s v="Max-hybrid"/>
    <x v="0"/>
    <s v="Trial and error by doing side projects within the company"/>
    <x v="8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1"/>
    <s v="India"/>
    <n v="534002"/>
    <x v="1"/>
    <s v="Parents"/>
    <x v="0"/>
    <s v="Depends on Company Culture"/>
    <s v="Yes"/>
    <x v="0"/>
    <n v="3"/>
    <s v="Max-hybrid"/>
    <x v="0"/>
    <s v="Trial and error by doing side projects within the company"/>
    <x v="10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1"/>
    <s v="India"/>
    <n v="534002"/>
    <x v="1"/>
    <s v="Parents"/>
    <x v="0"/>
    <s v="Depends on Company Culture"/>
    <s v="Yes"/>
    <x v="0"/>
    <n v="3"/>
    <s v="Max-hybrid"/>
    <x v="0"/>
    <s v="Trial and error by doing side projects within the company"/>
    <x v="0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1"/>
    <s v="India"/>
    <n v="534002"/>
    <x v="1"/>
    <s v="Parents"/>
    <x v="0"/>
    <s v="Depends on Company Culture"/>
    <s v="Yes"/>
    <x v="0"/>
    <n v="3"/>
    <s v="Max-hybrid"/>
    <x v="0"/>
    <s v="Trial and error by doing side projects within the company"/>
    <x v="1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2"/>
    <s v="India"/>
    <n v="500018"/>
    <x v="0"/>
    <s v="Parents"/>
    <x v="1"/>
    <s v="Depends on Company Culture"/>
    <s v="No"/>
    <x v="0"/>
    <n v="7"/>
    <s v="Minimal-hybrid"/>
    <x v="0"/>
    <s v="Self Paced Learning Portals of the Company"/>
    <x v="0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02"/>
    <s v="India"/>
    <n v="500018"/>
    <x v="0"/>
    <s v="Parents"/>
    <x v="1"/>
    <s v="Depends on Company Culture"/>
    <s v="No"/>
    <x v="0"/>
    <n v="7"/>
    <s v="Minimal-hybrid"/>
    <x v="0"/>
    <s v="Self Paced Learning Portals of the Company"/>
    <x v="2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02"/>
    <s v="India"/>
    <n v="500018"/>
    <x v="0"/>
    <s v="Parents"/>
    <x v="1"/>
    <s v="Depends on Company Culture"/>
    <s v="No"/>
    <x v="0"/>
    <n v="7"/>
    <s v="Minimal-hybrid"/>
    <x v="0"/>
    <s v="Self Paced Learning Portals of the Company"/>
    <x v="6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02"/>
    <s v="India"/>
    <n v="500018"/>
    <x v="0"/>
    <s v="Parents"/>
    <x v="1"/>
    <s v="Depends on Company Culture"/>
    <s v="No"/>
    <x v="0"/>
    <n v="7"/>
    <s v="Minimal-hybrid"/>
    <x v="0"/>
    <s v="Self Paced Learning Portals of the Company"/>
    <x v="11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02"/>
    <s v="India"/>
    <n v="500018"/>
    <x v="0"/>
    <s v="Parents"/>
    <x v="1"/>
    <s v="Depends on Company Culture"/>
    <s v="No"/>
    <x v="0"/>
    <n v="7"/>
    <s v="Minimal-hybrid"/>
    <x v="0"/>
    <s v="Instructor or Expert Learning Programs"/>
    <x v="0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02"/>
    <s v="India"/>
    <n v="500018"/>
    <x v="0"/>
    <s v="Parents"/>
    <x v="1"/>
    <s v="Depends on Company Culture"/>
    <s v="No"/>
    <x v="0"/>
    <n v="7"/>
    <s v="Minimal-hybrid"/>
    <x v="0"/>
    <s v="Instructor or Expert Learning Programs"/>
    <x v="2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02"/>
    <s v="India"/>
    <n v="500018"/>
    <x v="0"/>
    <s v="Parents"/>
    <x v="1"/>
    <s v="Depends on Company Culture"/>
    <s v="No"/>
    <x v="0"/>
    <n v="7"/>
    <s v="Minimal-hybrid"/>
    <x v="0"/>
    <s v="Instructor or Expert Learning Programs"/>
    <x v="6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02"/>
    <s v="India"/>
    <n v="500018"/>
    <x v="0"/>
    <s v="Parents"/>
    <x v="1"/>
    <s v="Depends on Company Culture"/>
    <s v="No"/>
    <x v="0"/>
    <n v="7"/>
    <s v="Minimal-hybrid"/>
    <x v="0"/>
    <s v="Instructor or Expert Learning Programs"/>
    <x v="11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02"/>
    <s v="India"/>
    <n v="500018"/>
    <x v="0"/>
    <s v="Parents"/>
    <x v="1"/>
    <s v="Depends on Company Culture"/>
    <s v="No"/>
    <x v="0"/>
    <n v="7"/>
    <s v="Minimal-hybrid"/>
    <x v="0"/>
    <s v="Self Purchased Course from External Platforms"/>
    <x v="0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02"/>
    <s v="India"/>
    <n v="500018"/>
    <x v="0"/>
    <s v="Parents"/>
    <x v="1"/>
    <s v="Depends on Company Culture"/>
    <s v="No"/>
    <x v="0"/>
    <n v="7"/>
    <s v="Minimal-hybrid"/>
    <x v="0"/>
    <s v="Self Purchased Course from External Platforms"/>
    <x v="2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02"/>
    <s v="India"/>
    <n v="500018"/>
    <x v="0"/>
    <s v="Parents"/>
    <x v="1"/>
    <s v="Depends on Company Culture"/>
    <s v="No"/>
    <x v="0"/>
    <n v="7"/>
    <s v="Minimal-hybrid"/>
    <x v="0"/>
    <s v="Self Purchased Course from External Platforms"/>
    <x v="6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02"/>
    <s v="India"/>
    <n v="500018"/>
    <x v="0"/>
    <s v="Parents"/>
    <x v="1"/>
    <s v="Depends on Company Culture"/>
    <s v="No"/>
    <x v="0"/>
    <n v="7"/>
    <s v="Minimal-hybrid"/>
    <x v="0"/>
    <s v="Self Purchased Course from External Platforms"/>
    <x v="11"/>
    <s v="Facilit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03"/>
    <s v="India"/>
    <n v="530001"/>
    <x v="1"/>
    <s v="Acquaintance"/>
    <x v="2"/>
    <s v="yes"/>
    <s v="No"/>
    <x v="0"/>
    <n v="7"/>
    <s v="Max-hybrid"/>
    <x v="2"/>
    <s v="Instructor or Expert Learning Programs"/>
    <x v="13"/>
    <s v="Facilitator"/>
    <x v="4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203"/>
    <s v="India"/>
    <n v="530001"/>
    <x v="1"/>
    <s v="Acquaintance"/>
    <x v="2"/>
    <s v="yes"/>
    <s v="No"/>
    <x v="0"/>
    <n v="7"/>
    <s v="Max-hybrid"/>
    <x v="2"/>
    <s v="Instructor or Expert Learning Programs"/>
    <x v="1"/>
    <s v="Facilitator"/>
    <x v="4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203"/>
    <s v="India"/>
    <n v="530001"/>
    <x v="1"/>
    <s v="Acquaintance"/>
    <x v="2"/>
    <s v="yes"/>
    <s v="No"/>
    <x v="0"/>
    <n v="7"/>
    <s v="Max-hybrid"/>
    <x v="2"/>
    <s v="Instructor or Expert Learning Programs"/>
    <x v="2"/>
    <s v="Facilitator"/>
    <x v="4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203"/>
    <s v="India"/>
    <n v="530001"/>
    <x v="1"/>
    <s v="Acquaintance"/>
    <x v="2"/>
    <s v="yes"/>
    <s v="No"/>
    <x v="0"/>
    <n v="7"/>
    <s v="Max-hybrid"/>
    <x v="2"/>
    <s v="Instructor or Expert Learning Programs"/>
    <x v="11"/>
    <s v="Facilitator"/>
    <x v="4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203"/>
    <s v="India"/>
    <n v="530001"/>
    <x v="1"/>
    <s v="Acquaintance"/>
    <x v="2"/>
    <s v="yes"/>
    <s v="No"/>
    <x v="0"/>
    <n v="7"/>
    <s v="Max-hybrid"/>
    <x v="2"/>
    <s v="Trial and error by doing side projects within the company"/>
    <x v="13"/>
    <s v="Facilitator"/>
    <x v="4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203"/>
    <s v="India"/>
    <n v="530001"/>
    <x v="1"/>
    <s v="Acquaintance"/>
    <x v="2"/>
    <s v="yes"/>
    <s v="No"/>
    <x v="0"/>
    <n v="7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203"/>
    <s v="India"/>
    <n v="530001"/>
    <x v="1"/>
    <s v="Acquaintance"/>
    <x v="2"/>
    <s v="yes"/>
    <s v="No"/>
    <x v="0"/>
    <n v="7"/>
    <s v="Max-hybrid"/>
    <x v="2"/>
    <s v="Trial and error by doing side projects within the company"/>
    <x v="2"/>
    <s v="Facilitator"/>
    <x v="4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203"/>
    <s v="India"/>
    <n v="530001"/>
    <x v="1"/>
    <s v="Acquaintance"/>
    <x v="2"/>
    <s v="yes"/>
    <s v="No"/>
    <x v="0"/>
    <n v="7"/>
    <s v="Max-hybrid"/>
    <x v="2"/>
    <s v="Trial and error by doing side projects within the company"/>
    <x v="11"/>
    <s v="Facilitator"/>
    <x v="4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203"/>
    <s v="India"/>
    <n v="530001"/>
    <x v="1"/>
    <s v="Acquaintance"/>
    <x v="2"/>
    <s v="yes"/>
    <s v="No"/>
    <x v="0"/>
    <n v="7"/>
    <s v="Max-hybrid"/>
    <x v="2"/>
    <s v="Manager Teaching you"/>
    <x v="13"/>
    <s v="Facilitator"/>
    <x v="4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203"/>
    <s v="India"/>
    <n v="530001"/>
    <x v="1"/>
    <s v="Acquaintance"/>
    <x v="2"/>
    <s v="yes"/>
    <s v="No"/>
    <x v="0"/>
    <n v="7"/>
    <s v="Max-hybrid"/>
    <x v="2"/>
    <s v="Manager Teaching you"/>
    <x v="1"/>
    <s v="Facilitator"/>
    <x v="4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203"/>
    <s v="India"/>
    <n v="530001"/>
    <x v="1"/>
    <s v="Acquaintance"/>
    <x v="2"/>
    <s v="yes"/>
    <s v="No"/>
    <x v="0"/>
    <n v="7"/>
    <s v="Max-hybrid"/>
    <x v="2"/>
    <s v="Manager Teaching you"/>
    <x v="2"/>
    <s v="Facilitator"/>
    <x v="4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203"/>
    <s v="India"/>
    <n v="530001"/>
    <x v="1"/>
    <s v="Acquaintance"/>
    <x v="2"/>
    <s v="yes"/>
    <s v="No"/>
    <x v="0"/>
    <n v="7"/>
    <s v="Max-hybrid"/>
    <x v="2"/>
    <s v="Manager Teaching you"/>
    <x v="11"/>
    <s v="Facilitator"/>
    <x v="4"/>
    <s v="Accept the sutation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204"/>
    <s v="India"/>
    <n v="533201"/>
    <x v="0"/>
    <s v="Parents"/>
    <x v="2"/>
    <s v="yes"/>
    <s v="No"/>
    <x v="0"/>
    <n v="6"/>
    <s v="Max-hybrid"/>
    <x v="0"/>
    <s v="Self Paced Learning Portals of the Company"/>
    <x v="8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04"/>
    <s v="India"/>
    <n v="533201"/>
    <x v="0"/>
    <s v="Parents"/>
    <x v="2"/>
    <s v="yes"/>
    <s v="No"/>
    <x v="0"/>
    <n v="6"/>
    <s v="Max-hybrid"/>
    <x v="0"/>
    <s v="Self Paced Learning Portals of the Company"/>
    <x v="0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04"/>
    <s v="India"/>
    <n v="533201"/>
    <x v="0"/>
    <s v="Parents"/>
    <x v="2"/>
    <s v="yes"/>
    <s v="No"/>
    <x v="0"/>
    <n v="6"/>
    <s v="Max-hybrid"/>
    <x v="0"/>
    <s v="Self Paced Learning Portals of the Company"/>
    <x v="1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04"/>
    <s v="India"/>
    <n v="533201"/>
    <x v="0"/>
    <s v="Parents"/>
    <x v="2"/>
    <s v="yes"/>
    <s v="No"/>
    <x v="0"/>
    <n v="6"/>
    <s v="Max-hybrid"/>
    <x v="0"/>
    <s v="Self Paced Learning Portals of the Company"/>
    <x v="2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04"/>
    <s v="India"/>
    <n v="533201"/>
    <x v="0"/>
    <s v="Parents"/>
    <x v="2"/>
    <s v="yes"/>
    <s v="No"/>
    <x v="0"/>
    <n v="6"/>
    <s v="Max-hybrid"/>
    <x v="0"/>
    <s v="Instructor or Expert Learning Programs"/>
    <x v="8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04"/>
    <s v="India"/>
    <n v="533201"/>
    <x v="0"/>
    <s v="Parents"/>
    <x v="2"/>
    <s v="yes"/>
    <s v="No"/>
    <x v="0"/>
    <n v="6"/>
    <s v="Max-hybrid"/>
    <x v="0"/>
    <s v="Instructor or Expert Learning Programs"/>
    <x v="0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04"/>
    <s v="India"/>
    <n v="533201"/>
    <x v="0"/>
    <s v="Parents"/>
    <x v="2"/>
    <s v="yes"/>
    <s v="No"/>
    <x v="0"/>
    <n v="6"/>
    <s v="Max-hybrid"/>
    <x v="0"/>
    <s v="Instructor or Expert Learning Programs"/>
    <x v="1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04"/>
    <s v="India"/>
    <n v="533201"/>
    <x v="0"/>
    <s v="Parents"/>
    <x v="2"/>
    <s v="yes"/>
    <s v="No"/>
    <x v="0"/>
    <n v="6"/>
    <s v="Max-hybrid"/>
    <x v="0"/>
    <s v="Instructor or Expert Learning Programs"/>
    <x v="2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04"/>
    <s v="India"/>
    <n v="533201"/>
    <x v="0"/>
    <s v="Parents"/>
    <x v="2"/>
    <s v="yes"/>
    <s v="No"/>
    <x v="0"/>
    <n v="6"/>
    <s v="Max-hybrid"/>
    <x v="0"/>
    <s v="Manager Teaching you"/>
    <x v="8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04"/>
    <s v="India"/>
    <n v="533201"/>
    <x v="0"/>
    <s v="Parents"/>
    <x v="2"/>
    <s v="yes"/>
    <s v="No"/>
    <x v="0"/>
    <n v="6"/>
    <s v="Max-hybrid"/>
    <x v="0"/>
    <s v="Manager Teaching you"/>
    <x v="0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04"/>
    <s v="India"/>
    <n v="533201"/>
    <x v="0"/>
    <s v="Parents"/>
    <x v="2"/>
    <s v="yes"/>
    <s v="No"/>
    <x v="0"/>
    <n v="6"/>
    <s v="Max-hybrid"/>
    <x v="0"/>
    <s v="Manager Teaching you"/>
    <x v="1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04"/>
    <s v="India"/>
    <n v="533201"/>
    <x v="0"/>
    <s v="Parents"/>
    <x v="2"/>
    <s v="yes"/>
    <s v="No"/>
    <x v="0"/>
    <n v="6"/>
    <s v="Max-hybrid"/>
    <x v="0"/>
    <s v="Manager Teaching you"/>
    <x v="2"/>
    <s v="Coach"/>
    <x v="2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Instructor or Expert Learning Programs"/>
    <x v="8"/>
    <s v="Articulator"/>
    <x v="0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Instructor or Expert Learning Programs"/>
    <x v="8"/>
    <s v="Articul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Instructor or Expert Learning Programs"/>
    <x v="13"/>
    <s v="Articulator"/>
    <x v="0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Instructor or Expert Learning Programs"/>
    <x v="13"/>
    <s v="Articul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Instructor or Expert Learning Programs"/>
    <x v="3"/>
    <s v="Articulator"/>
    <x v="0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Instructor or Expert Learning Programs"/>
    <x v="3"/>
    <s v="Articul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Instructor or Expert Learning Programs"/>
    <x v="11"/>
    <s v="Articulator"/>
    <x v="0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Instructor or Expert Learning Programs"/>
    <x v="11"/>
    <s v="Articul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Trial and error by doing side projects within the company"/>
    <x v="8"/>
    <s v="Articulator"/>
    <x v="0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Trial and error by doing side projects within the company"/>
    <x v="8"/>
    <s v="Articul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Trial and error by doing side projects within the company"/>
    <x v="13"/>
    <s v="Articulator"/>
    <x v="0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Trial and error by doing side projects within the company"/>
    <x v="13"/>
    <s v="Articul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Trial and error by doing side projects within the company"/>
    <x v="3"/>
    <s v="Articulator"/>
    <x v="0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Trial and error by doing side projects within the company"/>
    <x v="3"/>
    <s v="Articul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Trial and error by doing side projects within the company"/>
    <x v="11"/>
    <s v="Articulator"/>
    <x v="0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Trial and error by doing side projects within the company"/>
    <x v="11"/>
    <s v="Articul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Manager Teaching you"/>
    <x v="8"/>
    <s v="Articulator"/>
    <x v="0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Manager Teaching you"/>
    <x v="8"/>
    <s v="Articul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Manager Teaching you"/>
    <x v="13"/>
    <s v="Articulator"/>
    <x v="0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Manager Teaching you"/>
    <x v="13"/>
    <s v="Articul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Manager Teaching you"/>
    <x v="3"/>
    <s v="Articulator"/>
    <x v="0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Manager Teaching you"/>
    <x v="3"/>
    <s v="Articul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Manager Teaching you"/>
    <x v="11"/>
    <s v="Articulator"/>
    <x v="0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5"/>
    <s v="India"/>
    <n v="826001"/>
    <x v="1"/>
    <s v="Influencers"/>
    <x v="2"/>
    <s v="Depends on Company Culture"/>
    <s v="Yes"/>
    <x v="0"/>
    <n v="9"/>
    <s v="Max-hybrid"/>
    <x v="0"/>
    <s v="Manager Teaching you"/>
    <x v="11"/>
    <s v="Articulator"/>
    <x v="1"/>
    <s v="Accept the sutation"/>
    <s v="This will be hard to do, but if it is the right company I would try"/>
    <s v="NA"/>
    <x v="3"/>
    <s v="30k to 50k"/>
    <s v="NA"/>
    <s v="NA"/>
    <x v="1"/>
    <s v="NA"/>
    <s v="NA"/>
    <s v="NA"/>
    <s v="Other"/>
    <x v="0"/>
  </r>
  <r>
    <x v="1206"/>
    <s v="India"/>
    <n v="533211"/>
    <x v="0"/>
    <s v="Parents"/>
    <x v="2"/>
    <s v="yes"/>
    <s v="Yes"/>
    <x v="1"/>
    <n v="10"/>
    <s v="Full Timer"/>
    <x v="5"/>
    <s v="Instructor or Expert Learning Programs"/>
    <x v="8"/>
    <s v="Taskmaste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206"/>
    <s v="India"/>
    <n v="533211"/>
    <x v="0"/>
    <s v="Parents"/>
    <x v="2"/>
    <s v="yes"/>
    <s v="Yes"/>
    <x v="1"/>
    <n v="10"/>
    <s v="Full Timer"/>
    <x v="5"/>
    <s v="Instructor or Expert Learning Programs"/>
    <x v="2"/>
    <s v="Taskmaste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206"/>
    <s v="India"/>
    <n v="533211"/>
    <x v="0"/>
    <s v="Parents"/>
    <x v="2"/>
    <s v="yes"/>
    <s v="Yes"/>
    <x v="1"/>
    <n v="10"/>
    <s v="Full Timer"/>
    <x v="5"/>
    <s v="Instructor or Expert Learning Programs"/>
    <x v="15"/>
    <s v="Taskmaste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206"/>
    <s v="India"/>
    <n v="533211"/>
    <x v="0"/>
    <s v="Parents"/>
    <x v="2"/>
    <s v="yes"/>
    <s v="Yes"/>
    <x v="1"/>
    <n v="10"/>
    <s v="Full Timer"/>
    <x v="5"/>
    <s v="Instructor or Expert Learning Programs"/>
    <x v="14"/>
    <s v="Taskmaste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206"/>
    <s v="India"/>
    <n v="533211"/>
    <x v="0"/>
    <s v="Parents"/>
    <x v="2"/>
    <s v="yes"/>
    <s v="Yes"/>
    <x v="1"/>
    <n v="10"/>
    <s v="Full Timer"/>
    <x v="5"/>
    <s v="Self Purchased Course from External Platforms"/>
    <x v="8"/>
    <s v="Taskmaste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206"/>
    <s v="India"/>
    <n v="533211"/>
    <x v="0"/>
    <s v="Parents"/>
    <x v="2"/>
    <s v="yes"/>
    <s v="Yes"/>
    <x v="1"/>
    <n v="10"/>
    <s v="Full Timer"/>
    <x v="5"/>
    <s v="Self Purchased Course from External Platforms"/>
    <x v="2"/>
    <s v="Taskmaste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206"/>
    <s v="India"/>
    <n v="533211"/>
    <x v="0"/>
    <s v="Parents"/>
    <x v="2"/>
    <s v="yes"/>
    <s v="Yes"/>
    <x v="1"/>
    <n v="10"/>
    <s v="Full Timer"/>
    <x v="5"/>
    <s v="Self Purchased Course from External Platforms"/>
    <x v="15"/>
    <s v="Taskmaste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206"/>
    <s v="India"/>
    <n v="533211"/>
    <x v="0"/>
    <s v="Parents"/>
    <x v="2"/>
    <s v="yes"/>
    <s v="Yes"/>
    <x v="1"/>
    <n v="10"/>
    <s v="Full Timer"/>
    <x v="5"/>
    <s v="Self Purchased Course from External Platforms"/>
    <x v="14"/>
    <s v="Taskmaste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206"/>
    <s v="India"/>
    <n v="533211"/>
    <x v="0"/>
    <s v="Parents"/>
    <x v="2"/>
    <s v="yes"/>
    <s v="Yes"/>
    <x v="1"/>
    <n v="10"/>
    <s v="Full Timer"/>
    <x v="5"/>
    <s v="Manager Teaching you"/>
    <x v="8"/>
    <s v="Taskmaste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206"/>
    <s v="India"/>
    <n v="533211"/>
    <x v="0"/>
    <s v="Parents"/>
    <x v="2"/>
    <s v="yes"/>
    <s v="Yes"/>
    <x v="1"/>
    <n v="10"/>
    <s v="Full Timer"/>
    <x v="5"/>
    <s v="Manager Teaching you"/>
    <x v="2"/>
    <s v="Taskmaste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206"/>
    <s v="India"/>
    <n v="533211"/>
    <x v="0"/>
    <s v="Parents"/>
    <x v="2"/>
    <s v="yes"/>
    <s v="Yes"/>
    <x v="1"/>
    <n v="10"/>
    <s v="Full Timer"/>
    <x v="5"/>
    <s v="Manager Teaching you"/>
    <x v="15"/>
    <s v="Taskmaste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206"/>
    <s v="India"/>
    <n v="533211"/>
    <x v="0"/>
    <s v="Parents"/>
    <x v="2"/>
    <s v="yes"/>
    <s v="Yes"/>
    <x v="1"/>
    <n v="10"/>
    <s v="Full Timer"/>
    <x v="5"/>
    <s v="Manager Teaching you"/>
    <x v="14"/>
    <s v="Taskmaste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207"/>
    <s v="India"/>
    <n v="560047"/>
    <x v="1"/>
    <s v="Parents"/>
    <x v="0"/>
    <s v="Depends on Company Culture"/>
    <s v="Yes"/>
    <x v="1"/>
    <n v="10"/>
    <s v="Minimal-hybrid"/>
    <x v="5"/>
    <s v="Self Paced Learning Portals of the Company"/>
    <x v="8"/>
    <s v="Articulator"/>
    <x v="1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07"/>
    <s v="India"/>
    <n v="560047"/>
    <x v="1"/>
    <s v="Parents"/>
    <x v="0"/>
    <s v="Depends on Company Culture"/>
    <s v="Yes"/>
    <x v="1"/>
    <n v="10"/>
    <s v="Minimal-hybrid"/>
    <x v="5"/>
    <s v="Self Paced Learning Portals of the Company"/>
    <x v="10"/>
    <s v="Articulator"/>
    <x v="1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07"/>
    <s v="India"/>
    <n v="560047"/>
    <x v="1"/>
    <s v="Parents"/>
    <x v="0"/>
    <s v="Depends on Company Culture"/>
    <s v="Yes"/>
    <x v="1"/>
    <n v="10"/>
    <s v="Minimal-hybrid"/>
    <x v="5"/>
    <s v="Self Paced Learning Portals of the Company"/>
    <x v="13"/>
    <s v="Articulator"/>
    <x v="1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07"/>
    <s v="India"/>
    <n v="560047"/>
    <x v="1"/>
    <s v="Parents"/>
    <x v="0"/>
    <s v="Depends on Company Culture"/>
    <s v="Yes"/>
    <x v="1"/>
    <n v="10"/>
    <s v="Minimal-hybrid"/>
    <x v="5"/>
    <s v="Self Paced Learning Portals of the Company"/>
    <x v="2"/>
    <s v="Articulator"/>
    <x v="1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07"/>
    <s v="India"/>
    <n v="560047"/>
    <x v="1"/>
    <s v="Parents"/>
    <x v="0"/>
    <s v="Depends on Company Culture"/>
    <s v="Yes"/>
    <x v="1"/>
    <n v="10"/>
    <s v="Minimal-hybrid"/>
    <x v="5"/>
    <s v="Learning by observing others"/>
    <x v="8"/>
    <s v="Articulator"/>
    <x v="1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07"/>
    <s v="India"/>
    <n v="560047"/>
    <x v="1"/>
    <s v="Parents"/>
    <x v="0"/>
    <s v="Depends on Company Culture"/>
    <s v="Yes"/>
    <x v="1"/>
    <n v="10"/>
    <s v="Minimal-hybrid"/>
    <x v="5"/>
    <s v="Learning by observing others"/>
    <x v="10"/>
    <s v="Articulator"/>
    <x v="1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07"/>
    <s v="India"/>
    <n v="560047"/>
    <x v="1"/>
    <s v="Parents"/>
    <x v="0"/>
    <s v="Depends on Company Culture"/>
    <s v="Yes"/>
    <x v="1"/>
    <n v="10"/>
    <s v="Minimal-hybrid"/>
    <x v="5"/>
    <s v="Learning by observing others"/>
    <x v="13"/>
    <s v="Articulator"/>
    <x v="1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07"/>
    <s v="India"/>
    <n v="560047"/>
    <x v="1"/>
    <s v="Parents"/>
    <x v="0"/>
    <s v="Depends on Company Culture"/>
    <s v="Yes"/>
    <x v="1"/>
    <n v="10"/>
    <s v="Minimal-hybrid"/>
    <x v="5"/>
    <s v="Learning by observing others"/>
    <x v="2"/>
    <s v="Articulator"/>
    <x v="1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07"/>
    <s v="India"/>
    <n v="560047"/>
    <x v="1"/>
    <s v="Parents"/>
    <x v="0"/>
    <s v="Depends on Company Culture"/>
    <s v="Yes"/>
    <x v="1"/>
    <n v="10"/>
    <s v="Minimal-hybrid"/>
    <x v="5"/>
    <s v="Manager Teaching you"/>
    <x v="8"/>
    <s v="Articulator"/>
    <x v="1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07"/>
    <s v="India"/>
    <n v="560047"/>
    <x v="1"/>
    <s v="Parents"/>
    <x v="0"/>
    <s v="Depends on Company Culture"/>
    <s v="Yes"/>
    <x v="1"/>
    <n v="10"/>
    <s v="Minimal-hybrid"/>
    <x v="5"/>
    <s v="Manager Teaching you"/>
    <x v="10"/>
    <s v="Articulator"/>
    <x v="1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07"/>
    <s v="India"/>
    <n v="560047"/>
    <x v="1"/>
    <s v="Parents"/>
    <x v="0"/>
    <s v="Depends on Company Culture"/>
    <s v="Yes"/>
    <x v="1"/>
    <n v="10"/>
    <s v="Minimal-hybrid"/>
    <x v="5"/>
    <s v="Manager Teaching you"/>
    <x v="13"/>
    <s v="Articulator"/>
    <x v="1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07"/>
    <s v="India"/>
    <n v="560047"/>
    <x v="1"/>
    <s v="Parents"/>
    <x v="0"/>
    <s v="Depends on Company Culture"/>
    <s v="Yes"/>
    <x v="1"/>
    <n v="10"/>
    <s v="Minimal-hybrid"/>
    <x v="5"/>
    <s v="Manager Teaching you"/>
    <x v="2"/>
    <s v="Articulator"/>
    <x v="1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08"/>
    <s v="India"/>
    <n v="421302"/>
    <x v="0"/>
    <s v="Parents"/>
    <x v="1"/>
    <s v="Depends on Company Culture"/>
    <s v="No"/>
    <x v="1"/>
    <n v="10"/>
    <s v="Minimal-hybrid"/>
    <x v="5"/>
    <s v="Instructor or Expert Learning Programs"/>
    <x v="10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8"/>
    <s v="India"/>
    <n v="421302"/>
    <x v="0"/>
    <s v="Parents"/>
    <x v="1"/>
    <s v="Depends on Company Culture"/>
    <s v="No"/>
    <x v="1"/>
    <n v="10"/>
    <s v="Minimal-hybrid"/>
    <x v="5"/>
    <s v="Instructor or Expert Learning Programs"/>
    <x v="3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8"/>
    <s v="India"/>
    <n v="421302"/>
    <x v="0"/>
    <s v="Parents"/>
    <x v="1"/>
    <s v="Depends on Company Culture"/>
    <s v="No"/>
    <x v="1"/>
    <n v="10"/>
    <s v="Minimal-hybrid"/>
    <x v="5"/>
    <s v="Instructor or Expert Learning Programs"/>
    <x v="6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8"/>
    <s v="India"/>
    <n v="421302"/>
    <x v="0"/>
    <s v="Parents"/>
    <x v="1"/>
    <s v="Depends on Company Culture"/>
    <s v="No"/>
    <x v="1"/>
    <n v="10"/>
    <s v="Minimal-hybrid"/>
    <x v="5"/>
    <s v="Instructor or Expert Learning Programs"/>
    <x v="15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8"/>
    <s v="India"/>
    <n v="421302"/>
    <x v="0"/>
    <s v="Parents"/>
    <x v="1"/>
    <s v="Depends on Company Culture"/>
    <s v="No"/>
    <x v="1"/>
    <n v="10"/>
    <s v="Minimal-hybrid"/>
    <x v="5"/>
    <s v="Trial and error by doing side projects within the company"/>
    <x v="10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8"/>
    <s v="India"/>
    <n v="421302"/>
    <x v="0"/>
    <s v="Parents"/>
    <x v="1"/>
    <s v="Depends on Company Culture"/>
    <s v="No"/>
    <x v="1"/>
    <n v="10"/>
    <s v="Minimal-hybrid"/>
    <x v="5"/>
    <s v="Trial and error by doing side projects within the company"/>
    <x v="3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8"/>
    <s v="India"/>
    <n v="421302"/>
    <x v="0"/>
    <s v="Parents"/>
    <x v="1"/>
    <s v="Depends on Company Culture"/>
    <s v="No"/>
    <x v="1"/>
    <n v="10"/>
    <s v="Minimal-hybrid"/>
    <x v="5"/>
    <s v="Trial and error by doing side projects within the company"/>
    <x v="6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8"/>
    <s v="India"/>
    <n v="421302"/>
    <x v="0"/>
    <s v="Parents"/>
    <x v="1"/>
    <s v="Depends on Company Culture"/>
    <s v="No"/>
    <x v="1"/>
    <n v="10"/>
    <s v="Minimal-hybrid"/>
    <x v="5"/>
    <s v="Trial and error by doing side projects within the company"/>
    <x v="15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8"/>
    <s v="India"/>
    <n v="421302"/>
    <x v="0"/>
    <s v="Parents"/>
    <x v="1"/>
    <s v="Depends on Company Culture"/>
    <s v="No"/>
    <x v="1"/>
    <n v="10"/>
    <s v="Minimal-hybrid"/>
    <x v="5"/>
    <s v="Manager Teaching you"/>
    <x v="10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8"/>
    <s v="India"/>
    <n v="421302"/>
    <x v="0"/>
    <s v="Parents"/>
    <x v="1"/>
    <s v="Depends on Company Culture"/>
    <s v="No"/>
    <x v="1"/>
    <n v="10"/>
    <s v="Minimal-hybrid"/>
    <x v="5"/>
    <s v="Manager Teaching you"/>
    <x v="3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8"/>
    <s v="India"/>
    <n v="421302"/>
    <x v="0"/>
    <s v="Parents"/>
    <x v="1"/>
    <s v="Depends on Company Culture"/>
    <s v="No"/>
    <x v="1"/>
    <n v="10"/>
    <s v="Minimal-hybrid"/>
    <x v="5"/>
    <s v="Manager Teaching you"/>
    <x v="6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8"/>
    <s v="India"/>
    <n v="421302"/>
    <x v="0"/>
    <s v="Parents"/>
    <x v="1"/>
    <s v="Depends on Company Culture"/>
    <s v="No"/>
    <x v="1"/>
    <n v="10"/>
    <s v="Minimal-hybrid"/>
    <x v="5"/>
    <s v="Manager Teaching you"/>
    <x v="15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8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8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8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8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0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0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0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3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3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3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3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11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1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11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Learning by observing others"/>
    <x v="11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8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8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0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0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0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3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3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3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11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11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Trial and error by doing side projects within the company"/>
    <x v="11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8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8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8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8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0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0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0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3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3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3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3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11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1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11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09"/>
    <s v="India"/>
    <n v="395009"/>
    <x v="1"/>
    <s v="Parents"/>
    <x v="2"/>
    <s v="yes"/>
    <s v="No"/>
    <x v="0"/>
    <n v="4"/>
    <s v="Minimal-hybrid"/>
    <x v="2"/>
    <s v="Manager Teaching you"/>
    <x v="11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10"/>
    <s v="India"/>
    <n v="500018"/>
    <x v="1"/>
    <s v="Parents"/>
    <x v="0"/>
    <s v="Depends on Company Culture"/>
    <s v="Yes"/>
    <x v="0"/>
    <n v="2"/>
    <s v="Max-hybrid"/>
    <x v="2"/>
    <s v="Instructor or Expert Learning Programs"/>
    <x v="8"/>
    <s v="Coach"/>
    <x v="3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0"/>
    <s v="India"/>
    <n v="500018"/>
    <x v="1"/>
    <s v="Parents"/>
    <x v="0"/>
    <s v="Depends on Company Culture"/>
    <s v="Yes"/>
    <x v="0"/>
    <n v="2"/>
    <s v="Max-hybrid"/>
    <x v="2"/>
    <s v="Instructor or Expert Learning Programs"/>
    <x v="10"/>
    <s v="Coach"/>
    <x v="3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0"/>
    <s v="India"/>
    <n v="500018"/>
    <x v="1"/>
    <s v="Parents"/>
    <x v="0"/>
    <s v="Depends on Company Culture"/>
    <s v="Yes"/>
    <x v="0"/>
    <n v="2"/>
    <s v="Max-hybrid"/>
    <x v="2"/>
    <s v="Instructor or Expert Learning Programs"/>
    <x v="0"/>
    <s v="Coach"/>
    <x v="3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0"/>
    <s v="India"/>
    <n v="500018"/>
    <x v="1"/>
    <s v="Parents"/>
    <x v="0"/>
    <s v="Depends on Company Culture"/>
    <s v="Yes"/>
    <x v="0"/>
    <n v="2"/>
    <s v="Max-hybrid"/>
    <x v="2"/>
    <s v="Instructor or Expert Learning Programs"/>
    <x v="13"/>
    <s v="Coach"/>
    <x v="3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0"/>
    <s v="India"/>
    <n v="500018"/>
    <x v="1"/>
    <s v="Parents"/>
    <x v="0"/>
    <s v="Depends on Company Culture"/>
    <s v="Yes"/>
    <x v="0"/>
    <n v="2"/>
    <s v="Max-hybrid"/>
    <x v="2"/>
    <s v="Learning by observing others"/>
    <x v="8"/>
    <s v="Coach"/>
    <x v="3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0"/>
    <s v="India"/>
    <n v="500018"/>
    <x v="1"/>
    <s v="Parents"/>
    <x v="0"/>
    <s v="Depends on Company Culture"/>
    <s v="Yes"/>
    <x v="0"/>
    <n v="2"/>
    <s v="Max-hybrid"/>
    <x v="2"/>
    <s v="Learning by observing others"/>
    <x v="10"/>
    <s v="Coach"/>
    <x v="3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0"/>
    <s v="India"/>
    <n v="500018"/>
    <x v="1"/>
    <s v="Parents"/>
    <x v="0"/>
    <s v="Depends on Company Culture"/>
    <s v="Yes"/>
    <x v="0"/>
    <n v="2"/>
    <s v="Max-hybrid"/>
    <x v="2"/>
    <s v="Learning by observing others"/>
    <x v="0"/>
    <s v="Coach"/>
    <x v="3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0"/>
    <s v="India"/>
    <n v="500018"/>
    <x v="1"/>
    <s v="Parents"/>
    <x v="0"/>
    <s v="Depends on Company Culture"/>
    <s v="Yes"/>
    <x v="0"/>
    <n v="2"/>
    <s v="Max-hybrid"/>
    <x v="2"/>
    <s v="Learning by observing others"/>
    <x v="13"/>
    <s v="Coach"/>
    <x v="3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0"/>
    <s v="India"/>
    <n v="500018"/>
    <x v="1"/>
    <s v="Parents"/>
    <x v="0"/>
    <s v="Depends on Company Culture"/>
    <s v="Yes"/>
    <x v="0"/>
    <n v="2"/>
    <s v="Max-hybrid"/>
    <x v="2"/>
    <s v="Self Purchased Course from External Platforms"/>
    <x v="8"/>
    <s v="Coach"/>
    <x v="3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0"/>
    <s v="India"/>
    <n v="500018"/>
    <x v="1"/>
    <s v="Parents"/>
    <x v="0"/>
    <s v="Depends on Company Culture"/>
    <s v="Yes"/>
    <x v="0"/>
    <n v="2"/>
    <s v="Max-hybrid"/>
    <x v="2"/>
    <s v="Self Purchased Course from External Platforms"/>
    <x v="10"/>
    <s v="Coach"/>
    <x v="3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0"/>
    <s v="India"/>
    <n v="500018"/>
    <x v="1"/>
    <s v="Parents"/>
    <x v="0"/>
    <s v="Depends on Company Culture"/>
    <s v="Yes"/>
    <x v="0"/>
    <n v="2"/>
    <s v="Max-hybrid"/>
    <x v="2"/>
    <s v="Self Purchased Course from External Platforms"/>
    <x v="0"/>
    <s v="Coach"/>
    <x v="3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0"/>
    <s v="India"/>
    <n v="500018"/>
    <x v="1"/>
    <s v="Parents"/>
    <x v="0"/>
    <s v="Depends on Company Culture"/>
    <s v="Yes"/>
    <x v="0"/>
    <n v="2"/>
    <s v="Max-hybrid"/>
    <x v="2"/>
    <s v="Self Purchased Course from External Platforms"/>
    <x v="13"/>
    <s v="Coach"/>
    <x v="3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1"/>
    <s v="India"/>
    <n v="793006"/>
    <x v="1"/>
    <s v="Influencers"/>
    <x v="0"/>
    <s v="Depends on Company Culture"/>
    <s v="No"/>
    <x v="0"/>
    <n v="6"/>
    <s v="Minimal-hybrid"/>
    <x v="2"/>
    <s v="Self Paced Learning Portals of the Company"/>
    <x v="0"/>
    <s v="Facilitator"/>
    <x v="1"/>
    <s v="Accept the sutation"/>
    <s v="No way"/>
    <s v="NA"/>
    <x v="2"/>
    <s v="91k to 110k"/>
    <s v="NA"/>
    <s v="NA"/>
    <x v="1"/>
    <s v="NA"/>
    <s v="NA"/>
    <s v="NA"/>
    <s v="Other"/>
    <x v="0"/>
  </r>
  <r>
    <x v="1211"/>
    <s v="India"/>
    <n v="793006"/>
    <x v="1"/>
    <s v="Influencers"/>
    <x v="0"/>
    <s v="Depends on Company Culture"/>
    <s v="No"/>
    <x v="0"/>
    <n v="6"/>
    <s v="Minimal-hybrid"/>
    <x v="2"/>
    <s v="Self Paced Learning Portals of the Company"/>
    <x v="9"/>
    <s v="Facilitator"/>
    <x v="1"/>
    <s v="Accept the sutation"/>
    <s v="No way"/>
    <s v="NA"/>
    <x v="2"/>
    <s v="91k to 110k"/>
    <s v="NA"/>
    <s v="NA"/>
    <x v="1"/>
    <s v="NA"/>
    <s v="NA"/>
    <s v="NA"/>
    <s v="Other"/>
    <x v="0"/>
  </r>
  <r>
    <x v="1211"/>
    <s v="India"/>
    <n v="793006"/>
    <x v="1"/>
    <s v="Influencers"/>
    <x v="0"/>
    <s v="Depends on Company Culture"/>
    <s v="No"/>
    <x v="0"/>
    <n v="6"/>
    <s v="Minimal-hybrid"/>
    <x v="2"/>
    <s v="Self Paced Learning Portals of the Company"/>
    <x v="2"/>
    <s v="Facilitator"/>
    <x v="1"/>
    <s v="Accept the sutation"/>
    <s v="No way"/>
    <s v="NA"/>
    <x v="2"/>
    <s v="91k to 110k"/>
    <s v="NA"/>
    <s v="NA"/>
    <x v="1"/>
    <s v="NA"/>
    <s v="NA"/>
    <s v="NA"/>
    <s v="Other"/>
    <x v="0"/>
  </r>
  <r>
    <x v="1211"/>
    <s v="India"/>
    <n v="793006"/>
    <x v="1"/>
    <s v="Influencers"/>
    <x v="0"/>
    <s v="Depends on Company Culture"/>
    <s v="No"/>
    <x v="0"/>
    <n v="6"/>
    <s v="Minimal-hybrid"/>
    <x v="2"/>
    <s v="Self Paced Learning Portals of the Company"/>
    <x v="6"/>
    <s v="Facilitator"/>
    <x v="1"/>
    <s v="Accept the sutation"/>
    <s v="No way"/>
    <s v="NA"/>
    <x v="2"/>
    <s v="91k to 110k"/>
    <s v="NA"/>
    <s v="NA"/>
    <x v="1"/>
    <s v="NA"/>
    <s v="NA"/>
    <s v="NA"/>
    <s v="Other"/>
    <x v="0"/>
  </r>
  <r>
    <x v="1211"/>
    <s v="India"/>
    <n v="793006"/>
    <x v="1"/>
    <s v="Influencers"/>
    <x v="0"/>
    <s v="Depends on Company Culture"/>
    <s v="No"/>
    <x v="0"/>
    <n v="6"/>
    <s v="Minimal-hybrid"/>
    <x v="2"/>
    <s v="Instructor or Expert Learning Programs"/>
    <x v="0"/>
    <s v="Facilitator"/>
    <x v="1"/>
    <s v="Accept the sutation"/>
    <s v="No way"/>
    <s v="NA"/>
    <x v="2"/>
    <s v="91k to 110k"/>
    <s v="NA"/>
    <s v="NA"/>
    <x v="1"/>
    <s v="NA"/>
    <s v="NA"/>
    <s v="NA"/>
    <s v="Other"/>
    <x v="0"/>
  </r>
  <r>
    <x v="1211"/>
    <s v="India"/>
    <n v="793006"/>
    <x v="1"/>
    <s v="Influencers"/>
    <x v="0"/>
    <s v="Depends on Company Culture"/>
    <s v="No"/>
    <x v="0"/>
    <n v="6"/>
    <s v="Minimal-hybrid"/>
    <x v="2"/>
    <s v="Instructor or Expert Learning Programs"/>
    <x v="9"/>
    <s v="Facilitator"/>
    <x v="1"/>
    <s v="Accept the sutation"/>
    <s v="No way"/>
    <s v="NA"/>
    <x v="2"/>
    <s v="91k to 110k"/>
    <s v="NA"/>
    <s v="NA"/>
    <x v="1"/>
    <s v="NA"/>
    <s v="NA"/>
    <s v="NA"/>
    <s v="Other"/>
    <x v="0"/>
  </r>
  <r>
    <x v="1211"/>
    <s v="India"/>
    <n v="793006"/>
    <x v="1"/>
    <s v="Influencers"/>
    <x v="0"/>
    <s v="Depends on Company Culture"/>
    <s v="No"/>
    <x v="0"/>
    <n v="6"/>
    <s v="Minimal-hybrid"/>
    <x v="2"/>
    <s v="Instructor or Expert Learning Programs"/>
    <x v="2"/>
    <s v="Facilitator"/>
    <x v="1"/>
    <s v="Accept the sutation"/>
    <s v="No way"/>
    <s v="NA"/>
    <x v="2"/>
    <s v="91k to 110k"/>
    <s v="NA"/>
    <s v="NA"/>
    <x v="1"/>
    <s v="NA"/>
    <s v="NA"/>
    <s v="NA"/>
    <s v="Other"/>
    <x v="0"/>
  </r>
  <r>
    <x v="1211"/>
    <s v="India"/>
    <n v="793006"/>
    <x v="1"/>
    <s v="Influencers"/>
    <x v="0"/>
    <s v="Depends on Company Culture"/>
    <s v="No"/>
    <x v="0"/>
    <n v="6"/>
    <s v="Minimal-hybrid"/>
    <x v="2"/>
    <s v="Instructor or Expert Learning Programs"/>
    <x v="6"/>
    <s v="Facilitator"/>
    <x v="1"/>
    <s v="Accept the sutation"/>
    <s v="No way"/>
    <s v="NA"/>
    <x v="2"/>
    <s v="91k to 110k"/>
    <s v="NA"/>
    <s v="NA"/>
    <x v="1"/>
    <s v="NA"/>
    <s v="NA"/>
    <s v="NA"/>
    <s v="Other"/>
    <x v="0"/>
  </r>
  <r>
    <x v="1211"/>
    <s v="India"/>
    <n v="793006"/>
    <x v="1"/>
    <s v="Influencers"/>
    <x v="0"/>
    <s v="Depends on Company Culture"/>
    <s v="No"/>
    <x v="0"/>
    <n v="6"/>
    <s v="Minimal-hybrid"/>
    <x v="2"/>
    <s v="Trial and error by doing side projects within the company"/>
    <x v="0"/>
    <s v="Facilitator"/>
    <x v="1"/>
    <s v="Accept the sutation"/>
    <s v="No way"/>
    <s v="NA"/>
    <x v="2"/>
    <s v="91k to 110k"/>
    <s v="NA"/>
    <s v="NA"/>
    <x v="1"/>
    <s v="NA"/>
    <s v="NA"/>
    <s v="NA"/>
    <s v="Other"/>
    <x v="0"/>
  </r>
  <r>
    <x v="1211"/>
    <s v="India"/>
    <n v="793006"/>
    <x v="1"/>
    <s v="Influencers"/>
    <x v="0"/>
    <s v="Depends on Company Culture"/>
    <s v="No"/>
    <x v="0"/>
    <n v="6"/>
    <s v="Minimal-hybrid"/>
    <x v="2"/>
    <s v="Trial and error by doing side projects within the company"/>
    <x v="9"/>
    <s v="Facilitator"/>
    <x v="1"/>
    <s v="Accept the sutation"/>
    <s v="No way"/>
    <s v="NA"/>
    <x v="2"/>
    <s v="91k to 110k"/>
    <s v="NA"/>
    <s v="NA"/>
    <x v="1"/>
    <s v="NA"/>
    <s v="NA"/>
    <s v="NA"/>
    <s v="Other"/>
    <x v="0"/>
  </r>
  <r>
    <x v="1211"/>
    <s v="India"/>
    <n v="793006"/>
    <x v="1"/>
    <s v="Influencers"/>
    <x v="0"/>
    <s v="Depends on Company Culture"/>
    <s v="No"/>
    <x v="0"/>
    <n v="6"/>
    <s v="Minimal-hybrid"/>
    <x v="2"/>
    <s v="Trial and error by doing side projects within the company"/>
    <x v="2"/>
    <s v="Facilitator"/>
    <x v="1"/>
    <s v="Accept the sutation"/>
    <s v="No way"/>
    <s v="NA"/>
    <x v="2"/>
    <s v="91k to 110k"/>
    <s v="NA"/>
    <s v="NA"/>
    <x v="1"/>
    <s v="NA"/>
    <s v="NA"/>
    <s v="NA"/>
    <s v="Other"/>
    <x v="0"/>
  </r>
  <r>
    <x v="1211"/>
    <s v="India"/>
    <n v="793006"/>
    <x v="1"/>
    <s v="Influencers"/>
    <x v="0"/>
    <s v="Depends on Company Culture"/>
    <s v="No"/>
    <x v="0"/>
    <n v="6"/>
    <s v="Minimal-hybrid"/>
    <x v="2"/>
    <s v="Trial and error by doing side projects within the company"/>
    <x v="6"/>
    <s v="Facilitator"/>
    <x v="1"/>
    <s v="Accept the sutation"/>
    <s v="No way"/>
    <s v="NA"/>
    <x v="2"/>
    <s v="91k to 110k"/>
    <s v="NA"/>
    <s v="NA"/>
    <x v="1"/>
    <s v="NA"/>
    <s v="NA"/>
    <s v="NA"/>
    <s v="Other"/>
    <x v="0"/>
  </r>
  <r>
    <x v="1212"/>
    <s v="India"/>
    <n v="560100"/>
    <x v="1"/>
    <s v="world Leaders"/>
    <x v="0"/>
    <s v="yes"/>
    <s v="No"/>
    <x v="0"/>
    <n v="4"/>
    <s v="Minimal-hybrid"/>
    <x v="5"/>
    <s v="Self Paced Learning Portals of the Company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12"/>
    <s v="India"/>
    <n v="560100"/>
    <x v="1"/>
    <s v="world Leaders"/>
    <x v="0"/>
    <s v="yes"/>
    <s v="No"/>
    <x v="0"/>
    <n v="4"/>
    <s v="Minimal-hybrid"/>
    <x v="5"/>
    <s v="Self Paced Learning Portals of the Company"/>
    <x v="1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12"/>
    <s v="India"/>
    <n v="560100"/>
    <x v="1"/>
    <s v="world Leaders"/>
    <x v="0"/>
    <s v="yes"/>
    <s v="No"/>
    <x v="0"/>
    <n v="4"/>
    <s v="Minimal-hybrid"/>
    <x v="5"/>
    <s v="Self Paced Learning Portals of the Company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12"/>
    <s v="India"/>
    <n v="560100"/>
    <x v="1"/>
    <s v="world Leaders"/>
    <x v="0"/>
    <s v="yes"/>
    <s v="No"/>
    <x v="0"/>
    <n v="4"/>
    <s v="Minimal-hybrid"/>
    <x v="5"/>
    <s v="Self Paced Learning Portals of the Company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12"/>
    <s v="India"/>
    <n v="560100"/>
    <x v="1"/>
    <s v="world Leaders"/>
    <x v="0"/>
    <s v="yes"/>
    <s v="No"/>
    <x v="0"/>
    <n v="4"/>
    <s v="Minimal-hybrid"/>
    <x v="5"/>
    <s v="Instructor or Expert Learning Programs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12"/>
    <s v="India"/>
    <n v="560100"/>
    <x v="1"/>
    <s v="world Leaders"/>
    <x v="0"/>
    <s v="yes"/>
    <s v="No"/>
    <x v="0"/>
    <n v="4"/>
    <s v="Minimal-hybrid"/>
    <x v="5"/>
    <s v="Instructor or Expert Learning Programs"/>
    <x v="1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12"/>
    <s v="India"/>
    <n v="560100"/>
    <x v="1"/>
    <s v="world Leaders"/>
    <x v="0"/>
    <s v="yes"/>
    <s v="No"/>
    <x v="0"/>
    <n v="4"/>
    <s v="Minimal-hybrid"/>
    <x v="5"/>
    <s v="Instructor or Expert Learning Programs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12"/>
    <s v="India"/>
    <n v="560100"/>
    <x v="1"/>
    <s v="world Leaders"/>
    <x v="0"/>
    <s v="yes"/>
    <s v="No"/>
    <x v="0"/>
    <n v="4"/>
    <s v="Minimal-hybrid"/>
    <x v="5"/>
    <s v="Instructor or Expert Learning Program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12"/>
    <s v="India"/>
    <n v="560100"/>
    <x v="1"/>
    <s v="world Leaders"/>
    <x v="0"/>
    <s v="yes"/>
    <s v="No"/>
    <x v="0"/>
    <n v="4"/>
    <s v="Minimal-hybrid"/>
    <x v="5"/>
    <s v="Trial and error by doing side projects within the company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12"/>
    <s v="India"/>
    <n v="560100"/>
    <x v="1"/>
    <s v="world Leaders"/>
    <x v="0"/>
    <s v="yes"/>
    <s v="No"/>
    <x v="0"/>
    <n v="4"/>
    <s v="Minimal-hybrid"/>
    <x v="5"/>
    <s v="Trial and error by doing side projects within the company"/>
    <x v="1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12"/>
    <s v="India"/>
    <n v="560100"/>
    <x v="1"/>
    <s v="world Leaders"/>
    <x v="0"/>
    <s v="yes"/>
    <s v="No"/>
    <x v="0"/>
    <n v="4"/>
    <s v="Minimal-hybrid"/>
    <x v="5"/>
    <s v="Trial and error by doing side projects within the company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12"/>
    <s v="India"/>
    <n v="560100"/>
    <x v="1"/>
    <s v="world Leaders"/>
    <x v="0"/>
    <s v="yes"/>
    <s v="No"/>
    <x v="0"/>
    <n v="4"/>
    <s v="Minimal-hybrid"/>
    <x v="5"/>
    <s v="Trial and error by doing side projects within the company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Self Paced Learning Portals of the Company"/>
    <x v="0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Self Paced Learning Portals of the Company"/>
    <x v="1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Self Paced Learning Portals of the Company"/>
    <x v="3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Self Paced Learning Portals of the Company"/>
    <x v="3"/>
    <s v="Facilit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Self Paced Learning Portals of the Company"/>
    <x v="11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Self Paced Learning Portals of the Company"/>
    <x v="11"/>
    <s v="Facilit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Learning by observing others"/>
    <x v="0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Learning by observing others"/>
    <x v="1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Learning by observing others"/>
    <x v="3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Learning by observing others"/>
    <x v="11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Learning by observing others"/>
    <x v="11"/>
    <s v="Facilit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Trial and error by doing side projects within the company"/>
    <x v="0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Trial and error by doing side projects within the company"/>
    <x v="1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Trial and error by doing side projects within the company"/>
    <x v="3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Trial and error by doing side projects within the company"/>
    <x v="11"/>
    <s v="Facilitator"/>
    <x v="0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3"/>
    <s v="India"/>
    <n v="110024"/>
    <x v="0"/>
    <s v="Influencers"/>
    <x v="0"/>
    <s v="yes"/>
    <s v="No"/>
    <x v="0"/>
    <n v="6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aced Learning Portals of the Company"/>
    <x v="8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aced Learning Portals of the Company"/>
    <x v="8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aced Learning Portals of the Company"/>
    <x v="13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aced Learning Portals of the Company"/>
    <x v="13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aced Learning Portals of the Company"/>
    <x v="1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aced Learning Portals of the Company"/>
    <x v="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aced Learning Portals of the Company"/>
    <x v="5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aced Learning Portals of the Company"/>
    <x v="5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Instructor or Expert Learning Programs"/>
    <x v="8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Instructor or Expert Learning Programs"/>
    <x v="8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Instructor or Expert Learning Programs"/>
    <x v="13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Instructor or Expert Learning Programs"/>
    <x v="13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Instructor or Expert Learning Programs"/>
    <x v="1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Instructor or Expert Learning Programs"/>
    <x v="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Instructor or Expert Learning Programs"/>
    <x v="5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Instructor or Expert Learning Programs"/>
    <x v="5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urchased Course from External Platforms"/>
    <x v="8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urchased Course from External Platforms"/>
    <x v="8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urchased Course from External Platforms"/>
    <x v="13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urchased Course from External Platforms"/>
    <x v="13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urchased Course from External Platforms"/>
    <x v="1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urchased Course from External Platforms"/>
    <x v="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urchased Course from External Platforms"/>
    <x v="5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4"/>
    <s v="India"/>
    <n v="761001"/>
    <x v="0"/>
    <s v="Social Media "/>
    <x v="2"/>
    <s v="Depends on Company Culture"/>
    <s v="No"/>
    <x v="0"/>
    <n v="4"/>
    <s v="Minimal-hybrid"/>
    <x v="0"/>
    <s v="Self Purchased Course from External Platforms"/>
    <x v="5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15"/>
    <s v="India"/>
    <n v="250001"/>
    <x v="1"/>
    <s v="Acquaintance"/>
    <x v="2"/>
    <s v="Depends on Company Culture"/>
    <s v="No"/>
    <x v="0"/>
    <n v="4"/>
    <s v="Full Timer"/>
    <x v="2"/>
    <s v="Self Paced Learning Portals of the Company"/>
    <x v="8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5"/>
    <s v="India"/>
    <n v="250001"/>
    <x v="1"/>
    <s v="Acquaintance"/>
    <x v="2"/>
    <s v="Depends on Company Culture"/>
    <s v="No"/>
    <x v="0"/>
    <n v="4"/>
    <s v="Full Timer"/>
    <x v="2"/>
    <s v="Self Paced Learning Portals of the Company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5"/>
    <s v="India"/>
    <n v="250001"/>
    <x v="1"/>
    <s v="Acquaintance"/>
    <x v="2"/>
    <s v="Depends on Company Culture"/>
    <s v="No"/>
    <x v="0"/>
    <n v="4"/>
    <s v="Full Timer"/>
    <x v="2"/>
    <s v="Self Paced Learning Portals of the Company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5"/>
    <s v="India"/>
    <n v="250001"/>
    <x v="1"/>
    <s v="Acquaintance"/>
    <x v="2"/>
    <s v="Depends on Company Culture"/>
    <s v="No"/>
    <x v="0"/>
    <n v="4"/>
    <s v="Full Timer"/>
    <x v="2"/>
    <s v="Self Paced Learning Portals of the Company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5"/>
    <s v="India"/>
    <n v="250001"/>
    <x v="1"/>
    <s v="Acquaintance"/>
    <x v="2"/>
    <s v="Depends on Company Culture"/>
    <s v="No"/>
    <x v="0"/>
    <n v="4"/>
    <s v="Full Timer"/>
    <x v="2"/>
    <s v="Instructor or Expert Learning Programs"/>
    <x v="8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5"/>
    <s v="India"/>
    <n v="250001"/>
    <x v="1"/>
    <s v="Acquaintance"/>
    <x v="2"/>
    <s v="Depends on Company Culture"/>
    <s v="No"/>
    <x v="0"/>
    <n v="4"/>
    <s v="Full Timer"/>
    <x v="2"/>
    <s v="Instructor or Expert Learning Program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5"/>
    <s v="India"/>
    <n v="250001"/>
    <x v="1"/>
    <s v="Acquaintance"/>
    <x v="2"/>
    <s v="Depends on Company Culture"/>
    <s v="No"/>
    <x v="0"/>
    <n v="4"/>
    <s v="Full Timer"/>
    <x v="2"/>
    <s v="Instructor or Expert Learning Programs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5"/>
    <s v="India"/>
    <n v="250001"/>
    <x v="1"/>
    <s v="Acquaintance"/>
    <x v="2"/>
    <s v="Depends on Company Culture"/>
    <s v="No"/>
    <x v="0"/>
    <n v="4"/>
    <s v="Full Timer"/>
    <x v="2"/>
    <s v="Instructor or Expert Learning Programs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5"/>
    <s v="India"/>
    <n v="250001"/>
    <x v="1"/>
    <s v="Acquaintance"/>
    <x v="2"/>
    <s v="Depends on Company Culture"/>
    <s v="No"/>
    <x v="0"/>
    <n v="4"/>
    <s v="Full Timer"/>
    <x v="2"/>
    <s v="Self Purchased Course from External Platforms"/>
    <x v="8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5"/>
    <s v="India"/>
    <n v="250001"/>
    <x v="1"/>
    <s v="Acquaintance"/>
    <x v="2"/>
    <s v="Depends on Company Culture"/>
    <s v="No"/>
    <x v="0"/>
    <n v="4"/>
    <s v="Full Timer"/>
    <x v="2"/>
    <s v="Self Purchased Course from External Platform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5"/>
    <s v="India"/>
    <n v="250001"/>
    <x v="1"/>
    <s v="Acquaintance"/>
    <x v="2"/>
    <s v="Depends on Company Culture"/>
    <s v="No"/>
    <x v="0"/>
    <n v="4"/>
    <s v="Full Timer"/>
    <x v="2"/>
    <s v="Self Purchased Course from External Platforms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5"/>
    <s v="India"/>
    <n v="250001"/>
    <x v="1"/>
    <s v="Acquaintance"/>
    <x v="2"/>
    <s v="Depends on Company Culture"/>
    <s v="No"/>
    <x v="0"/>
    <n v="4"/>
    <s v="Full Timer"/>
    <x v="2"/>
    <s v="Self Purchased Course from External Platforms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16"/>
    <s v="India"/>
    <n v="500085"/>
    <x v="1"/>
    <s v="Parents"/>
    <x v="2"/>
    <s v="yes"/>
    <s v="No"/>
    <x v="1"/>
    <n v="6"/>
    <s v="WFH"/>
    <x v="2"/>
    <s v="Self Paced Learning Portals of the Company"/>
    <x v="10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216"/>
    <s v="India"/>
    <n v="500085"/>
    <x v="1"/>
    <s v="Parents"/>
    <x v="2"/>
    <s v="yes"/>
    <s v="No"/>
    <x v="1"/>
    <n v="6"/>
    <s v="WFH"/>
    <x v="2"/>
    <s v="Self Paced Learning Portals of the Company"/>
    <x v="0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216"/>
    <s v="India"/>
    <n v="500085"/>
    <x v="1"/>
    <s v="Parents"/>
    <x v="2"/>
    <s v="yes"/>
    <s v="No"/>
    <x v="1"/>
    <n v="6"/>
    <s v="WFH"/>
    <x v="2"/>
    <s v="Self Paced Learning Portals of the Company"/>
    <x v="3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216"/>
    <s v="India"/>
    <n v="500085"/>
    <x v="1"/>
    <s v="Parents"/>
    <x v="2"/>
    <s v="yes"/>
    <s v="No"/>
    <x v="1"/>
    <n v="6"/>
    <s v="WFH"/>
    <x v="2"/>
    <s v="Self Paced Learning Portals of the Company"/>
    <x v="2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216"/>
    <s v="India"/>
    <n v="500085"/>
    <x v="1"/>
    <s v="Parents"/>
    <x v="2"/>
    <s v="yes"/>
    <s v="No"/>
    <x v="1"/>
    <n v="6"/>
    <s v="WFH"/>
    <x v="2"/>
    <s v="Learning by observing others"/>
    <x v="10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216"/>
    <s v="India"/>
    <n v="500085"/>
    <x v="1"/>
    <s v="Parents"/>
    <x v="2"/>
    <s v="yes"/>
    <s v="No"/>
    <x v="1"/>
    <n v="6"/>
    <s v="WFH"/>
    <x v="2"/>
    <s v="Learning by observing others"/>
    <x v="0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216"/>
    <s v="India"/>
    <n v="500085"/>
    <x v="1"/>
    <s v="Parents"/>
    <x v="2"/>
    <s v="yes"/>
    <s v="No"/>
    <x v="1"/>
    <n v="6"/>
    <s v="WFH"/>
    <x v="2"/>
    <s v="Learning by observing others"/>
    <x v="3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216"/>
    <s v="India"/>
    <n v="500085"/>
    <x v="1"/>
    <s v="Parents"/>
    <x v="2"/>
    <s v="yes"/>
    <s v="No"/>
    <x v="1"/>
    <n v="6"/>
    <s v="WFH"/>
    <x v="2"/>
    <s v="Learning by observing others"/>
    <x v="2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216"/>
    <s v="India"/>
    <n v="500085"/>
    <x v="1"/>
    <s v="Parents"/>
    <x v="2"/>
    <s v="yes"/>
    <s v="No"/>
    <x v="1"/>
    <n v="6"/>
    <s v="WFH"/>
    <x v="2"/>
    <s v="Trial and error by doing side projects within the company"/>
    <x v="10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216"/>
    <s v="India"/>
    <n v="500085"/>
    <x v="1"/>
    <s v="Parents"/>
    <x v="2"/>
    <s v="yes"/>
    <s v="No"/>
    <x v="1"/>
    <n v="6"/>
    <s v="WFH"/>
    <x v="2"/>
    <s v="Trial and error by doing side projects within the company"/>
    <x v="0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216"/>
    <s v="India"/>
    <n v="500085"/>
    <x v="1"/>
    <s v="Parents"/>
    <x v="2"/>
    <s v="yes"/>
    <s v="No"/>
    <x v="1"/>
    <n v="6"/>
    <s v="WFH"/>
    <x v="2"/>
    <s v="Trial and error by doing side projects within the company"/>
    <x v="3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216"/>
    <s v="India"/>
    <n v="500085"/>
    <x v="1"/>
    <s v="Parents"/>
    <x v="2"/>
    <s v="yes"/>
    <s v="No"/>
    <x v="1"/>
    <n v="6"/>
    <s v="WFH"/>
    <x v="2"/>
    <s v="Trial and error by doing side projects within the company"/>
    <x v="2"/>
    <s v="Facilitator"/>
    <x v="1"/>
    <s v="No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3"/>
    <s v="Facilitator"/>
    <x v="0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3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3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3"/>
    <s v="Facilitator"/>
    <x v="3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3"/>
    <s v="Facilitator"/>
    <x v="4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5"/>
    <s v="Facilitator"/>
    <x v="0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5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5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5"/>
    <s v="Facilitator"/>
    <x v="3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5"/>
    <s v="Facilitator"/>
    <x v="4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1"/>
    <s v="Facilitator"/>
    <x v="0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1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1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1"/>
    <s v="Facilitator"/>
    <x v="3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1"/>
    <s v="Facilitator"/>
    <x v="4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2"/>
    <s v="Facilitator"/>
    <x v="0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2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2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2"/>
    <s v="Facilitator"/>
    <x v="3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Self Paced Learning Portals of the Company"/>
    <x v="12"/>
    <s v="Facilitator"/>
    <x v="4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3"/>
    <s v="Facilitator"/>
    <x v="0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3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3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3"/>
    <s v="Facilitator"/>
    <x v="3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3"/>
    <s v="Facilitator"/>
    <x v="4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5"/>
    <s v="Facilitator"/>
    <x v="0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5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5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5"/>
    <s v="Facilitator"/>
    <x v="3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5"/>
    <s v="Facilitator"/>
    <x v="4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1"/>
    <s v="Facilitator"/>
    <x v="0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1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1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1"/>
    <s v="Facilitator"/>
    <x v="3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1"/>
    <s v="Facilitator"/>
    <x v="4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2"/>
    <s v="Facilitator"/>
    <x v="0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2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2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2"/>
    <s v="Facilitator"/>
    <x v="3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Instructor or Expert Learning Programs"/>
    <x v="12"/>
    <s v="Facilitator"/>
    <x v="4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3"/>
    <s v="Facilitator"/>
    <x v="0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3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3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3"/>
    <s v="Facilitator"/>
    <x v="3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3"/>
    <s v="Facilitator"/>
    <x v="4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5"/>
    <s v="Facilitator"/>
    <x v="0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5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5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5"/>
    <s v="Facilitator"/>
    <x v="3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5"/>
    <s v="Facilitator"/>
    <x v="4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1"/>
    <s v="Facilitator"/>
    <x v="0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1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1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1"/>
    <s v="Facilitator"/>
    <x v="3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1"/>
    <s v="Facilitator"/>
    <x v="4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2"/>
    <s v="Facilitator"/>
    <x v="0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2"/>
    <s v="Facilitator"/>
    <x v="1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2"/>
    <s v="Facilitator"/>
    <x v="2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2"/>
    <s v="Facilitator"/>
    <x v="3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7"/>
    <s v="India"/>
    <n v="700086"/>
    <x v="0"/>
    <s v="world Leaders"/>
    <x v="0"/>
    <s v="yes"/>
    <s v="No"/>
    <x v="0"/>
    <n v="1"/>
    <s v="Flex-remote"/>
    <x v="0"/>
    <s v="Learning by observing others"/>
    <x v="12"/>
    <s v="Facilitator"/>
    <x v="4"/>
    <s v="No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Learning by observing others"/>
    <x v="8"/>
    <s v="Facilitator"/>
    <x v="3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Learning by observing others"/>
    <x v="8"/>
    <s v="Facilitator"/>
    <x v="4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Learning by observing others"/>
    <x v="13"/>
    <s v="Facilitator"/>
    <x v="3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Learning by observing others"/>
    <x v="13"/>
    <s v="Facilitator"/>
    <x v="4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Learning by observing others"/>
    <x v="1"/>
    <s v="Facilitator"/>
    <x v="3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Learning by observing others"/>
    <x v="1"/>
    <s v="Facilitator"/>
    <x v="4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Learning by observing others"/>
    <x v="2"/>
    <s v="Facilitator"/>
    <x v="3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Learning by observing others"/>
    <x v="2"/>
    <s v="Facilitator"/>
    <x v="4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Trial and error by doing side projects within the company"/>
    <x v="8"/>
    <s v="Facilitator"/>
    <x v="3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Trial and error by doing side projects within the company"/>
    <x v="8"/>
    <s v="Facilitator"/>
    <x v="4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Trial and error by doing side projects within the company"/>
    <x v="13"/>
    <s v="Facilitator"/>
    <x v="3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Trial and error by doing side projects within the company"/>
    <x v="13"/>
    <s v="Facilitator"/>
    <x v="4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Trial and error by doing side projects within the company"/>
    <x v="1"/>
    <s v="Facilitator"/>
    <x v="3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Trial and error by doing side projects within the company"/>
    <x v="1"/>
    <s v="Facilitator"/>
    <x v="4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Trial and error by doing side projects within the company"/>
    <x v="2"/>
    <s v="Facilitator"/>
    <x v="3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Trial and error by doing side projects within the company"/>
    <x v="2"/>
    <s v="Facilitator"/>
    <x v="4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Manager Teaching you"/>
    <x v="8"/>
    <s v="Facilitator"/>
    <x v="3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Manager Teaching you"/>
    <x v="8"/>
    <s v="Facilitator"/>
    <x v="4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Manager Teaching you"/>
    <x v="13"/>
    <s v="Facilitator"/>
    <x v="3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Manager Teaching you"/>
    <x v="13"/>
    <s v="Facilitator"/>
    <x v="4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Manager Teaching you"/>
    <x v="1"/>
    <s v="Facilitator"/>
    <x v="3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Manager Teaching you"/>
    <x v="1"/>
    <s v="Facilitator"/>
    <x v="4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Manager Teaching you"/>
    <x v="2"/>
    <s v="Facilitator"/>
    <x v="3"/>
    <s v="Accept the sutation"/>
    <s v="No way"/>
    <s v="NA"/>
    <x v="4"/>
    <s v="71k to 90k"/>
    <s v="NA"/>
    <s v="NA"/>
    <x v="1"/>
    <s v="NA"/>
    <s v="NA"/>
    <s v="NA"/>
    <s v="Other"/>
    <x v="0"/>
  </r>
  <r>
    <x v="1218"/>
    <s v="India"/>
    <n v="500097"/>
    <x v="1"/>
    <s v="Parents"/>
    <x v="0"/>
    <s v="Depends on Company Culture"/>
    <s v="Yes"/>
    <x v="0"/>
    <n v="8"/>
    <s v="Minimal-hybrid"/>
    <x v="2"/>
    <s v="Manager Teaching you"/>
    <x v="2"/>
    <s v="Facilitator"/>
    <x v="4"/>
    <s v="Accept the sutation"/>
    <s v="No way"/>
    <s v="NA"/>
    <x v="4"/>
    <s v="71k to 9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Instructor or Expert Learning Programs"/>
    <x v="8"/>
    <s v="Articul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Instructor or Expert Learning Programs"/>
    <x v="8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Instructor or Expert Learning Programs"/>
    <x v="8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Instructor or Expert Learning Programs"/>
    <x v="10"/>
    <s v="Articul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Instructor or Expert Learning Programs"/>
    <x v="10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Instructor or Expert Learning Programs"/>
    <x v="10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Instructor or Expert Learning Programs"/>
    <x v="13"/>
    <s v="Articul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Instructor or Expert Learning Programs"/>
    <x v="13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Instructor or Expert Learning Programs"/>
    <x v="13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Instructor or Expert Learning Programs"/>
    <x v="3"/>
    <s v="Articul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Instructor or Expert Learning Programs"/>
    <x v="3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Instructor or Expert Learning Programs"/>
    <x v="3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Learning by observing others"/>
    <x v="8"/>
    <s v="Articul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Learning by observing others"/>
    <x v="8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Learning by observing others"/>
    <x v="8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Learning by observing others"/>
    <x v="10"/>
    <s v="Articul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Learning by observing others"/>
    <x v="10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Learning by observing others"/>
    <x v="10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Learning by observing others"/>
    <x v="13"/>
    <s v="Articul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Learning by observing others"/>
    <x v="13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Learning by observing others"/>
    <x v="13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Learning by observing others"/>
    <x v="3"/>
    <s v="Articul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Learning by observing others"/>
    <x v="3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Learning by observing others"/>
    <x v="3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Trial and error by doing side projects within the company"/>
    <x v="8"/>
    <s v="Articul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Trial and error by doing side projects within the company"/>
    <x v="8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Trial and error by doing side projects within the company"/>
    <x v="8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Trial and error by doing side projects within the company"/>
    <x v="10"/>
    <s v="Articul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Trial and error by doing side projects within the company"/>
    <x v="10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Trial and error by doing side projects within the company"/>
    <x v="10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Trial and error by doing side projects within the company"/>
    <x v="13"/>
    <s v="Articul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Trial and error by doing side projects within the company"/>
    <x v="13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Trial and error by doing side projects within the company"/>
    <x v="13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Trial and error by doing side projects within the company"/>
    <x v="3"/>
    <s v="Articul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Trial and error by doing side projects within the company"/>
    <x v="3"/>
    <s v="Articul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219"/>
    <s v="India"/>
    <n v="826004"/>
    <x v="0"/>
    <s v="Influencers"/>
    <x v="0"/>
    <s v="Depends on Company Culture"/>
    <s v="No"/>
    <x v="0"/>
    <n v="6"/>
    <s v="Minimal-hybrid"/>
    <x v="2"/>
    <s v="Trial and error by doing side projects within the company"/>
    <x v="3"/>
    <s v="Articulator"/>
    <x v="2"/>
    <s v="Accept the sutation"/>
    <s v="No way"/>
    <s v="NA"/>
    <x v="3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aced Learning Portals of the Company"/>
    <x v="8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aced Learning Portals of the Company"/>
    <x v="8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aced Learning Portals of the Company"/>
    <x v="10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aced Learning Portals of the Company"/>
    <x v="1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aced Learning Portals of the Company"/>
    <x v="0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aced Learning Portals of the Company"/>
    <x v="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aced Learning Portals of the Company"/>
    <x v="6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aced Learning Portals of the Company"/>
    <x v="6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Trial and error by doing side projects within the company"/>
    <x v="10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Trial and error by doing side projects within the company"/>
    <x v="1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Trial and error by doing side projects within the company"/>
    <x v="6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Trial and error by doing side projects within the company"/>
    <x v="6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urchased Course from External Platforms"/>
    <x v="8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urchased Course from External Platforms"/>
    <x v="8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urchased Course from External Platforms"/>
    <x v="10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urchased Course from External Platforms"/>
    <x v="1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urchased Course from External Platforms"/>
    <x v="0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urchased Course from External Platforms"/>
    <x v="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urchased Course from External Platforms"/>
    <x v="6"/>
    <s v="Facilitator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0"/>
    <s v="India"/>
    <n v="414003"/>
    <x v="0"/>
    <s v="Acquaintance"/>
    <x v="0"/>
    <s v="Depends on Company Culture"/>
    <s v="No"/>
    <x v="0"/>
    <n v="10"/>
    <s v="Flex-remote"/>
    <x v="2"/>
    <s v="Self Purchased Course from External Platforms"/>
    <x v="6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21"/>
    <s v="India"/>
    <n v="500084"/>
    <x v="1"/>
    <s v="Parents"/>
    <x v="2"/>
    <s v="Depends on Company Culture"/>
    <s v="No"/>
    <x v="0"/>
    <n v="1"/>
    <s v="Max-hybrid"/>
    <x v="2"/>
    <s v="Self Paced Learning Portals of the Company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21"/>
    <s v="India"/>
    <n v="500084"/>
    <x v="1"/>
    <s v="Parents"/>
    <x v="2"/>
    <s v="Depends on Company Culture"/>
    <s v="No"/>
    <x v="0"/>
    <n v="1"/>
    <s v="Max-hybrid"/>
    <x v="2"/>
    <s v="Self Paced Learning Portals of the Company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21"/>
    <s v="India"/>
    <n v="500084"/>
    <x v="1"/>
    <s v="Parents"/>
    <x v="2"/>
    <s v="Depends on Company Culture"/>
    <s v="No"/>
    <x v="0"/>
    <n v="1"/>
    <s v="Max-hybrid"/>
    <x v="2"/>
    <s v="Self Paced Learning Portals of the Company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21"/>
    <s v="India"/>
    <n v="500084"/>
    <x v="1"/>
    <s v="Parents"/>
    <x v="2"/>
    <s v="Depends on Company Culture"/>
    <s v="No"/>
    <x v="0"/>
    <n v="1"/>
    <s v="Max-hybrid"/>
    <x v="2"/>
    <s v="Self Paced Learning Portals of the Company"/>
    <x v="1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21"/>
    <s v="India"/>
    <n v="500084"/>
    <x v="1"/>
    <s v="Parents"/>
    <x v="2"/>
    <s v="Depends on Company Culture"/>
    <s v="No"/>
    <x v="0"/>
    <n v="1"/>
    <s v="Max-hybrid"/>
    <x v="2"/>
    <s v="Instructor or Expert Learning Programs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21"/>
    <s v="India"/>
    <n v="500084"/>
    <x v="1"/>
    <s v="Parents"/>
    <x v="2"/>
    <s v="Depends on Company Culture"/>
    <s v="No"/>
    <x v="0"/>
    <n v="1"/>
    <s v="Max-hybrid"/>
    <x v="2"/>
    <s v="Instructor or Expert Learning Program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21"/>
    <s v="India"/>
    <n v="500084"/>
    <x v="1"/>
    <s v="Parents"/>
    <x v="2"/>
    <s v="Depends on Company Culture"/>
    <s v="No"/>
    <x v="0"/>
    <n v="1"/>
    <s v="Max-hybrid"/>
    <x v="2"/>
    <s v="Instructor or Expert Learning Program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21"/>
    <s v="India"/>
    <n v="500084"/>
    <x v="1"/>
    <s v="Parents"/>
    <x v="2"/>
    <s v="Depends on Company Culture"/>
    <s v="No"/>
    <x v="0"/>
    <n v="1"/>
    <s v="Max-hybrid"/>
    <x v="2"/>
    <s v="Instructor or Expert Learning Programs"/>
    <x v="1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21"/>
    <s v="India"/>
    <n v="500084"/>
    <x v="1"/>
    <s v="Parents"/>
    <x v="2"/>
    <s v="Depends on Company Culture"/>
    <s v="No"/>
    <x v="0"/>
    <n v="1"/>
    <s v="Max-hybrid"/>
    <x v="2"/>
    <s v="Learning by observing others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21"/>
    <s v="India"/>
    <n v="500084"/>
    <x v="1"/>
    <s v="Parents"/>
    <x v="2"/>
    <s v="Depends on Company Culture"/>
    <s v="No"/>
    <x v="0"/>
    <n v="1"/>
    <s v="Max-hybrid"/>
    <x v="2"/>
    <s v="Learning by observing other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21"/>
    <s v="India"/>
    <n v="500084"/>
    <x v="1"/>
    <s v="Parents"/>
    <x v="2"/>
    <s v="Depends on Company Culture"/>
    <s v="No"/>
    <x v="0"/>
    <n v="1"/>
    <s v="Max-hybrid"/>
    <x v="2"/>
    <s v="Learning by observing other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21"/>
    <s v="India"/>
    <n v="500084"/>
    <x v="1"/>
    <s v="Parents"/>
    <x v="2"/>
    <s v="Depends on Company Culture"/>
    <s v="No"/>
    <x v="0"/>
    <n v="1"/>
    <s v="Max-hybrid"/>
    <x v="2"/>
    <s v="Learning by observing others"/>
    <x v="1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22"/>
    <s v="India"/>
    <n v="560091"/>
    <x v="1"/>
    <s v="Influencers"/>
    <x v="2"/>
    <s v="yes"/>
    <s v="No"/>
    <x v="0"/>
    <n v="5"/>
    <s v="Max-hybrid"/>
    <x v="0"/>
    <s v="Self Paced Learning Portals of the Company"/>
    <x v="13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22"/>
    <s v="India"/>
    <n v="560091"/>
    <x v="1"/>
    <s v="Influencers"/>
    <x v="2"/>
    <s v="yes"/>
    <s v="No"/>
    <x v="0"/>
    <n v="5"/>
    <s v="Max-hybrid"/>
    <x v="0"/>
    <s v="Self Paced Learning Portals of the Company"/>
    <x v="5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22"/>
    <s v="India"/>
    <n v="560091"/>
    <x v="1"/>
    <s v="Influencers"/>
    <x v="2"/>
    <s v="yes"/>
    <s v="No"/>
    <x v="0"/>
    <n v="5"/>
    <s v="Max-hybrid"/>
    <x v="0"/>
    <s v="Self Paced Learning Portals of the Company"/>
    <x v="3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22"/>
    <s v="India"/>
    <n v="560091"/>
    <x v="1"/>
    <s v="Influencers"/>
    <x v="2"/>
    <s v="yes"/>
    <s v="No"/>
    <x v="0"/>
    <n v="5"/>
    <s v="Max-hybrid"/>
    <x v="0"/>
    <s v="Self Paced Learning Portals of the Company"/>
    <x v="12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22"/>
    <s v="India"/>
    <n v="560091"/>
    <x v="1"/>
    <s v="Influencers"/>
    <x v="2"/>
    <s v="yes"/>
    <s v="No"/>
    <x v="0"/>
    <n v="5"/>
    <s v="Max-hybrid"/>
    <x v="0"/>
    <s v="Instructor or Expert Learning Programs"/>
    <x v="13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22"/>
    <s v="India"/>
    <n v="560091"/>
    <x v="1"/>
    <s v="Influencers"/>
    <x v="2"/>
    <s v="yes"/>
    <s v="No"/>
    <x v="0"/>
    <n v="5"/>
    <s v="Max-hybrid"/>
    <x v="0"/>
    <s v="Instructor or Expert Learning Programs"/>
    <x v="5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22"/>
    <s v="India"/>
    <n v="560091"/>
    <x v="1"/>
    <s v="Influencers"/>
    <x v="2"/>
    <s v="yes"/>
    <s v="No"/>
    <x v="0"/>
    <n v="5"/>
    <s v="Max-hybrid"/>
    <x v="0"/>
    <s v="Instructor or Expert Learning Programs"/>
    <x v="3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22"/>
    <s v="India"/>
    <n v="560091"/>
    <x v="1"/>
    <s v="Influencers"/>
    <x v="2"/>
    <s v="yes"/>
    <s v="No"/>
    <x v="0"/>
    <n v="5"/>
    <s v="Max-hybrid"/>
    <x v="0"/>
    <s v="Instructor or Expert Learning Programs"/>
    <x v="12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22"/>
    <s v="India"/>
    <n v="560091"/>
    <x v="1"/>
    <s v="Influencers"/>
    <x v="2"/>
    <s v="yes"/>
    <s v="No"/>
    <x v="0"/>
    <n v="5"/>
    <s v="Max-hybrid"/>
    <x v="0"/>
    <s v="Learning by observing others"/>
    <x v="13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22"/>
    <s v="India"/>
    <n v="560091"/>
    <x v="1"/>
    <s v="Influencers"/>
    <x v="2"/>
    <s v="yes"/>
    <s v="No"/>
    <x v="0"/>
    <n v="5"/>
    <s v="Max-hybrid"/>
    <x v="0"/>
    <s v="Learning by observing others"/>
    <x v="5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22"/>
    <s v="India"/>
    <n v="560091"/>
    <x v="1"/>
    <s v="Influencers"/>
    <x v="2"/>
    <s v="yes"/>
    <s v="No"/>
    <x v="0"/>
    <n v="5"/>
    <s v="Max-hybrid"/>
    <x v="0"/>
    <s v="Learning by observing others"/>
    <x v="3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22"/>
    <s v="India"/>
    <n v="560091"/>
    <x v="1"/>
    <s v="Influencers"/>
    <x v="2"/>
    <s v="yes"/>
    <s v="No"/>
    <x v="0"/>
    <n v="5"/>
    <s v="Max-hybrid"/>
    <x v="0"/>
    <s v="Learning by observing others"/>
    <x v="12"/>
    <s v="Articul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223"/>
    <s v="India"/>
    <n v="560062"/>
    <x v="0"/>
    <s v="Influencers"/>
    <x v="2"/>
    <s v="yes"/>
    <s v="No"/>
    <x v="0"/>
    <n v="5"/>
    <s v="Max-hybrid"/>
    <x v="2"/>
    <s v="Self Paced Learning Portals of the Company"/>
    <x v="8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223"/>
    <s v="India"/>
    <n v="560062"/>
    <x v="0"/>
    <s v="Influencers"/>
    <x v="2"/>
    <s v="yes"/>
    <s v="No"/>
    <x v="0"/>
    <n v="5"/>
    <s v="Max-hybrid"/>
    <x v="2"/>
    <s v="Self Paced Learning Portals of the Company"/>
    <x v="1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223"/>
    <s v="India"/>
    <n v="560062"/>
    <x v="0"/>
    <s v="Influencers"/>
    <x v="2"/>
    <s v="yes"/>
    <s v="No"/>
    <x v="0"/>
    <n v="5"/>
    <s v="Max-hybrid"/>
    <x v="2"/>
    <s v="Self Paced Learning Portals of the Company"/>
    <x v="11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223"/>
    <s v="India"/>
    <n v="560062"/>
    <x v="0"/>
    <s v="Influencers"/>
    <x v="2"/>
    <s v="yes"/>
    <s v="No"/>
    <x v="0"/>
    <n v="5"/>
    <s v="Max-hybrid"/>
    <x v="2"/>
    <s v="Self Paced Learning Portals of the Company"/>
    <x v="15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223"/>
    <s v="India"/>
    <n v="560062"/>
    <x v="0"/>
    <s v="Influencers"/>
    <x v="2"/>
    <s v="yes"/>
    <s v="No"/>
    <x v="0"/>
    <n v="5"/>
    <s v="Max-hybrid"/>
    <x v="2"/>
    <s v="Learning by observing others"/>
    <x v="8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223"/>
    <s v="India"/>
    <n v="560062"/>
    <x v="0"/>
    <s v="Influencers"/>
    <x v="2"/>
    <s v="yes"/>
    <s v="No"/>
    <x v="0"/>
    <n v="5"/>
    <s v="Max-hybrid"/>
    <x v="2"/>
    <s v="Learning by observing others"/>
    <x v="1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223"/>
    <s v="India"/>
    <n v="560062"/>
    <x v="0"/>
    <s v="Influencers"/>
    <x v="2"/>
    <s v="yes"/>
    <s v="No"/>
    <x v="0"/>
    <n v="5"/>
    <s v="Max-hybrid"/>
    <x v="2"/>
    <s v="Learning by observing others"/>
    <x v="11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223"/>
    <s v="India"/>
    <n v="560062"/>
    <x v="0"/>
    <s v="Influencers"/>
    <x v="2"/>
    <s v="yes"/>
    <s v="No"/>
    <x v="0"/>
    <n v="5"/>
    <s v="Max-hybrid"/>
    <x v="2"/>
    <s v="Learning by observing others"/>
    <x v="15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223"/>
    <s v="India"/>
    <n v="560062"/>
    <x v="0"/>
    <s v="Influencers"/>
    <x v="2"/>
    <s v="yes"/>
    <s v="No"/>
    <x v="0"/>
    <n v="5"/>
    <s v="Max-hybrid"/>
    <x v="2"/>
    <s v="Manager Teaching you"/>
    <x v="8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223"/>
    <s v="India"/>
    <n v="560062"/>
    <x v="0"/>
    <s v="Influencers"/>
    <x v="2"/>
    <s v="yes"/>
    <s v="No"/>
    <x v="0"/>
    <n v="5"/>
    <s v="Max-hybrid"/>
    <x v="2"/>
    <s v="Manager Teaching you"/>
    <x v="1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223"/>
    <s v="India"/>
    <n v="560062"/>
    <x v="0"/>
    <s v="Influencers"/>
    <x v="2"/>
    <s v="yes"/>
    <s v="No"/>
    <x v="0"/>
    <n v="5"/>
    <s v="Max-hybrid"/>
    <x v="2"/>
    <s v="Manager Teaching you"/>
    <x v="11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223"/>
    <s v="India"/>
    <n v="560062"/>
    <x v="0"/>
    <s v="Influencers"/>
    <x v="2"/>
    <s v="yes"/>
    <s v="No"/>
    <x v="0"/>
    <n v="5"/>
    <s v="Max-hybrid"/>
    <x v="2"/>
    <s v="Manager Teaching you"/>
    <x v="15"/>
    <s v="Facilitator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224"/>
    <s v="India"/>
    <n v="700053"/>
    <x v="0"/>
    <s v="world Leaders"/>
    <x v="1"/>
    <s v="Depends on Company Culture"/>
    <s v="No"/>
    <x v="0"/>
    <n v="4"/>
    <s v="Max-hybrid"/>
    <x v="5"/>
    <s v="Instructor or Expert Learning Programs"/>
    <x v="8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24"/>
    <s v="India"/>
    <n v="700053"/>
    <x v="0"/>
    <s v="world Leaders"/>
    <x v="1"/>
    <s v="Depends on Company Culture"/>
    <s v="No"/>
    <x v="0"/>
    <n v="4"/>
    <s v="Max-hybrid"/>
    <x v="5"/>
    <s v="Instructor or Expert Learning Programs"/>
    <x v="13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24"/>
    <s v="India"/>
    <n v="700053"/>
    <x v="0"/>
    <s v="world Leaders"/>
    <x v="1"/>
    <s v="Depends on Company Culture"/>
    <s v="No"/>
    <x v="0"/>
    <n v="4"/>
    <s v="Max-hybrid"/>
    <x v="5"/>
    <s v="Instructor or Expert Learning Programs"/>
    <x v="1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24"/>
    <s v="India"/>
    <n v="700053"/>
    <x v="0"/>
    <s v="world Leaders"/>
    <x v="1"/>
    <s v="Depends on Company Culture"/>
    <s v="No"/>
    <x v="0"/>
    <n v="4"/>
    <s v="Max-hybrid"/>
    <x v="5"/>
    <s v="Instructor or Expert Learning Programs"/>
    <x v="15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24"/>
    <s v="India"/>
    <n v="700053"/>
    <x v="0"/>
    <s v="world Leaders"/>
    <x v="1"/>
    <s v="Depends on Company Culture"/>
    <s v="No"/>
    <x v="0"/>
    <n v="4"/>
    <s v="Max-hybrid"/>
    <x v="5"/>
    <s v="Learning by observing others"/>
    <x v="8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24"/>
    <s v="India"/>
    <n v="700053"/>
    <x v="0"/>
    <s v="world Leaders"/>
    <x v="1"/>
    <s v="Depends on Company Culture"/>
    <s v="No"/>
    <x v="0"/>
    <n v="4"/>
    <s v="Max-hybrid"/>
    <x v="5"/>
    <s v="Learning by observing others"/>
    <x v="13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24"/>
    <s v="India"/>
    <n v="700053"/>
    <x v="0"/>
    <s v="world Leaders"/>
    <x v="1"/>
    <s v="Depends on Company Culture"/>
    <s v="No"/>
    <x v="0"/>
    <n v="4"/>
    <s v="Max-hybrid"/>
    <x v="5"/>
    <s v="Learning by observing others"/>
    <x v="1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24"/>
    <s v="India"/>
    <n v="700053"/>
    <x v="0"/>
    <s v="world Leaders"/>
    <x v="1"/>
    <s v="Depends on Company Culture"/>
    <s v="No"/>
    <x v="0"/>
    <n v="4"/>
    <s v="Max-hybrid"/>
    <x v="5"/>
    <s v="Learning by observing others"/>
    <x v="15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24"/>
    <s v="India"/>
    <n v="700053"/>
    <x v="0"/>
    <s v="world Leaders"/>
    <x v="1"/>
    <s v="Depends on Company Culture"/>
    <s v="No"/>
    <x v="0"/>
    <n v="4"/>
    <s v="Max-hybrid"/>
    <x v="5"/>
    <s v="Trial and error by doing side projects within the company"/>
    <x v="8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24"/>
    <s v="India"/>
    <n v="700053"/>
    <x v="0"/>
    <s v="world Leaders"/>
    <x v="1"/>
    <s v="Depends on Company Culture"/>
    <s v="No"/>
    <x v="0"/>
    <n v="4"/>
    <s v="Max-hybrid"/>
    <x v="5"/>
    <s v="Trial and error by doing side projects within the company"/>
    <x v="13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24"/>
    <s v="India"/>
    <n v="700053"/>
    <x v="0"/>
    <s v="world Leaders"/>
    <x v="1"/>
    <s v="Depends on Company Culture"/>
    <s v="No"/>
    <x v="0"/>
    <n v="4"/>
    <s v="Max-hybrid"/>
    <x v="5"/>
    <s v="Trial and error by doing side projects within the company"/>
    <x v="1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24"/>
    <s v="India"/>
    <n v="700053"/>
    <x v="0"/>
    <s v="world Leaders"/>
    <x v="1"/>
    <s v="Depends on Company Culture"/>
    <s v="No"/>
    <x v="0"/>
    <n v="4"/>
    <s v="Max-hybrid"/>
    <x v="5"/>
    <s v="Trial and error by doing side projects within the company"/>
    <x v="15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Instructor or Expert Learning Programs"/>
    <x v="8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Instructor or Expert Learning Programs"/>
    <x v="8"/>
    <s v="Articul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Instructor or Expert Learning Programs"/>
    <x v="0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Instructor or Expert Learning Programs"/>
    <x v="0"/>
    <s v="Articul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Instructor or Expert Learning Programs"/>
    <x v="1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Instructor or Expert Learning Programs"/>
    <x v="1"/>
    <s v="Articul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Instructor or Expert Learning Programs"/>
    <x v="5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Instructor or Expert Learning Programs"/>
    <x v="5"/>
    <s v="Articul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Trial and error by doing side projects within the company"/>
    <x v="8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Trial and error by doing side projects within the company"/>
    <x v="8"/>
    <s v="Articul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Trial and error by doing side projects within the company"/>
    <x v="0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Trial and error by doing side projects within the company"/>
    <x v="0"/>
    <s v="Articul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Trial and error by doing side projects within the company"/>
    <x v="1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Trial and error by doing side projects within the company"/>
    <x v="1"/>
    <s v="Articul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Trial and error by doing side projects within the company"/>
    <x v="5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Trial and error by doing side projects within the company"/>
    <x v="5"/>
    <s v="Articul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Manager Teaching you"/>
    <x v="8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Manager Teaching you"/>
    <x v="8"/>
    <s v="Articul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Manager Teaching you"/>
    <x v="0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Manager Teaching you"/>
    <x v="0"/>
    <s v="Articul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Manager Teaching you"/>
    <x v="1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Manager Teaching you"/>
    <x v="1"/>
    <s v="Articul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Manager Teaching you"/>
    <x v="5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5"/>
    <s v="India"/>
    <n v="570031"/>
    <x v="1"/>
    <s v="Influencers"/>
    <x v="2"/>
    <s v="yes"/>
    <s v="Yes"/>
    <x v="1"/>
    <n v="5"/>
    <s v="Max-hybrid"/>
    <x v="5"/>
    <s v="Manager Teaching you"/>
    <x v="5"/>
    <s v="Articul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6"/>
    <s v="India"/>
    <n v="700039"/>
    <x v="0"/>
    <s v="world Leaders"/>
    <x v="1"/>
    <s v="yes"/>
    <s v="No"/>
    <x v="1"/>
    <n v="8"/>
    <s v="Minimal-hybrid"/>
    <x v="5"/>
    <s v="Self Paced Learning Portals of the Company"/>
    <x v="8"/>
    <s v="Facilit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6"/>
    <s v="India"/>
    <n v="700039"/>
    <x v="0"/>
    <s v="world Leaders"/>
    <x v="1"/>
    <s v="yes"/>
    <s v="No"/>
    <x v="1"/>
    <n v="8"/>
    <s v="Minimal-hybrid"/>
    <x v="5"/>
    <s v="Self Paced Learning Portals of the Company"/>
    <x v="5"/>
    <s v="Facilit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6"/>
    <s v="India"/>
    <n v="700039"/>
    <x v="0"/>
    <s v="world Leaders"/>
    <x v="1"/>
    <s v="yes"/>
    <s v="No"/>
    <x v="1"/>
    <n v="8"/>
    <s v="Minimal-hybrid"/>
    <x v="5"/>
    <s v="Self Paced Learning Portals of the Company"/>
    <x v="3"/>
    <s v="Facilit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6"/>
    <s v="India"/>
    <n v="700039"/>
    <x v="0"/>
    <s v="world Leaders"/>
    <x v="1"/>
    <s v="yes"/>
    <s v="No"/>
    <x v="1"/>
    <n v="8"/>
    <s v="Minimal-hybrid"/>
    <x v="5"/>
    <s v="Self Paced Learning Portals of the Company"/>
    <x v="6"/>
    <s v="Facilit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6"/>
    <s v="India"/>
    <n v="700039"/>
    <x v="0"/>
    <s v="world Leaders"/>
    <x v="1"/>
    <s v="yes"/>
    <s v="No"/>
    <x v="1"/>
    <n v="8"/>
    <s v="Minimal-hybrid"/>
    <x v="5"/>
    <s v="Instructor or Expert Learning Programs"/>
    <x v="8"/>
    <s v="Facilit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6"/>
    <s v="India"/>
    <n v="700039"/>
    <x v="0"/>
    <s v="world Leaders"/>
    <x v="1"/>
    <s v="yes"/>
    <s v="No"/>
    <x v="1"/>
    <n v="8"/>
    <s v="Minimal-hybrid"/>
    <x v="5"/>
    <s v="Instructor or Expert Learning Programs"/>
    <x v="5"/>
    <s v="Facilit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6"/>
    <s v="India"/>
    <n v="700039"/>
    <x v="0"/>
    <s v="world Leaders"/>
    <x v="1"/>
    <s v="yes"/>
    <s v="No"/>
    <x v="1"/>
    <n v="8"/>
    <s v="Minimal-hybrid"/>
    <x v="5"/>
    <s v="Instructor or Expert Learning Programs"/>
    <x v="3"/>
    <s v="Facilit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6"/>
    <s v="India"/>
    <n v="700039"/>
    <x v="0"/>
    <s v="world Leaders"/>
    <x v="1"/>
    <s v="yes"/>
    <s v="No"/>
    <x v="1"/>
    <n v="8"/>
    <s v="Minimal-hybrid"/>
    <x v="5"/>
    <s v="Instructor or Expert Learning Programs"/>
    <x v="6"/>
    <s v="Facilit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6"/>
    <s v="India"/>
    <n v="700039"/>
    <x v="0"/>
    <s v="world Leaders"/>
    <x v="1"/>
    <s v="yes"/>
    <s v="No"/>
    <x v="1"/>
    <n v="8"/>
    <s v="Minimal-hybrid"/>
    <x v="5"/>
    <s v="Learning by observing others"/>
    <x v="8"/>
    <s v="Facilit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6"/>
    <s v="India"/>
    <n v="700039"/>
    <x v="0"/>
    <s v="world Leaders"/>
    <x v="1"/>
    <s v="yes"/>
    <s v="No"/>
    <x v="1"/>
    <n v="8"/>
    <s v="Minimal-hybrid"/>
    <x v="5"/>
    <s v="Learning by observing others"/>
    <x v="5"/>
    <s v="Facilit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6"/>
    <s v="India"/>
    <n v="700039"/>
    <x v="0"/>
    <s v="world Leaders"/>
    <x v="1"/>
    <s v="yes"/>
    <s v="No"/>
    <x v="1"/>
    <n v="8"/>
    <s v="Minimal-hybrid"/>
    <x v="5"/>
    <s v="Learning by observing others"/>
    <x v="3"/>
    <s v="Facilit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6"/>
    <s v="India"/>
    <n v="700039"/>
    <x v="0"/>
    <s v="world Leaders"/>
    <x v="1"/>
    <s v="yes"/>
    <s v="No"/>
    <x v="1"/>
    <n v="8"/>
    <s v="Minimal-hybrid"/>
    <x v="5"/>
    <s v="Learning by observing others"/>
    <x v="6"/>
    <s v="Facilit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27"/>
    <s v="India"/>
    <n v="825301"/>
    <x v="0"/>
    <s v="world Leaders"/>
    <x v="0"/>
    <s v="Depends on Company Culture"/>
    <s v="Yes"/>
    <x v="0"/>
    <n v="2"/>
    <s v="Flex-remote"/>
    <x v="2"/>
    <s v="Self Paced Learning Portals of the Company"/>
    <x v="1"/>
    <s v="Coach"/>
    <x v="4"/>
    <s v="NO other choice"/>
    <s v="No way"/>
    <s v="NA"/>
    <x v="1"/>
    <s v="91k to 110k"/>
    <s v="NA"/>
    <s v="NA"/>
    <x v="1"/>
    <s v="NA"/>
    <s v="NA"/>
    <s v="NA"/>
    <s v="Other"/>
    <x v="0"/>
  </r>
  <r>
    <x v="1227"/>
    <s v="India"/>
    <n v="825301"/>
    <x v="0"/>
    <s v="world Leaders"/>
    <x v="0"/>
    <s v="Depends on Company Culture"/>
    <s v="Yes"/>
    <x v="0"/>
    <n v="2"/>
    <s v="Flex-remote"/>
    <x v="2"/>
    <s v="Self Paced Learning Portals of the Company"/>
    <x v="3"/>
    <s v="Coach"/>
    <x v="4"/>
    <s v="NO other choice"/>
    <s v="No way"/>
    <s v="NA"/>
    <x v="1"/>
    <s v="91k to 110k"/>
    <s v="NA"/>
    <s v="NA"/>
    <x v="1"/>
    <s v="NA"/>
    <s v="NA"/>
    <s v="NA"/>
    <s v="Other"/>
    <x v="0"/>
  </r>
  <r>
    <x v="1227"/>
    <s v="India"/>
    <n v="825301"/>
    <x v="0"/>
    <s v="world Leaders"/>
    <x v="0"/>
    <s v="Depends on Company Culture"/>
    <s v="Yes"/>
    <x v="0"/>
    <n v="2"/>
    <s v="Flex-remote"/>
    <x v="2"/>
    <s v="Self Paced Learning Portals of the Company"/>
    <x v="11"/>
    <s v="Coach"/>
    <x v="4"/>
    <s v="NO other choice"/>
    <s v="No way"/>
    <s v="NA"/>
    <x v="1"/>
    <s v="91k to 110k"/>
    <s v="NA"/>
    <s v="NA"/>
    <x v="1"/>
    <s v="NA"/>
    <s v="NA"/>
    <s v="NA"/>
    <s v="Other"/>
    <x v="0"/>
  </r>
  <r>
    <x v="1227"/>
    <s v="India"/>
    <n v="825301"/>
    <x v="0"/>
    <s v="world Leaders"/>
    <x v="0"/>
    <s v="Depends on Company Culture"/>
    <s v="Yes"/>
    <x v="0"/>
    <n v="2"/>
    <s v="Flex-remote"/>
    <x v="2"/>
    <s v="Self Paced Learning Portals of the Company"/>
    <x v="12"/>
    <s v="Coach"/>
    <x v="4"/>
    <s v="NO other choice"/>
    <s v="No way"/>
    <s v="NA"/>
    <x v="1"/>
    <s v="91k to 110k"/>
    <s v="NA"/>
    <s v="NA"/>
    <x v="1"/>
    <s v="NA"/>
    <s v="NA"/>
    <s v="NA"/>
    <s v="Other"/>
    <x v="0"/>
  </r>
  <r>
    <x v="1227"/>
    <s v="India"/>
    <n v="825301"/>
    <x v="0"/>
    <s v="world Leaders"/>
    <x v="0"/>
    <s v="Depends on Company Culture"/>
    <s v="Yes"/>
    <x v="0"/>
    <n v="2"/>
    <s v="Flex-remote"/>
    <x v="2"/>
    <s v="Learning by observing others"/>
    <x v="1"/>
    <s v="Coach"/>
    <x v="4"/>
    <s v="NO other choice"/>
    <s v="No way"/>
    <s v="NA"/>
    <x v="1"/>
    <s v="91k to 110k"/>
    <s v="NA"/>
    <s v="NA"/>
    <x v="1"/>
    <s v="NA"/>
    <s v="NA"/>
    <s v="NA"/>
    <s v="Other"/>
    <x v="0"/>
  </r>
  <r>
    <x v="1227"/>
    <s v="India"/>
    <n v="825301"/>
    <x v="0"/>
    <s v="world Leaders"/>
    <x v="0"/>
    <s v="Depends on Company Culture"/>
    <s v="Yes"/>
    <x v="0"/>
    <n v="2"/>
    <s v="Flex-remote"/>
    <x v="2"/>
    <s v="Learning by observing others"/>
    <x v="3"/>
    <s v="Coach"/>
    <x v="4"/>
    <s v="NO other choice"/>
    <s v="No way"/>
    <s v="NA"/>
    <x v="1"/>
    <s v="91k to 110k"/>
    <s v="NA"/>
    <s v="NA"/>
    <x v="1"/>
    <s v="NA"/>
    <s v="NA"/>
    <s v="NA"/>
    <s v="Other"/>
    <x v="0"/>
  </r>
  <r>
    <x v="1227"/>
    <s v="India"/>
    <n v="825301"/>
    <x v="0"/>
    <s v="world Leaders"/>
    <x v="0"/>
    <s v="Depends on Company Culture"/>
    <s v="Yes"/>
    <x v="0"/>
    <n v="2"/>
    <s v="Flex-remote"/>
    <x v="2"/>
    <s v="Learning by observing others"/>
    <x v="11"/>
    <s v="Coach"/>
    <x v="4"/>
    <s v="NO other choice"/>
    <s v="No way"/>
    <s v="NA"/>
    <x v="1"/>
    <s v="91k to 110k"/>
    <s v="NA"/>
    <s v="NA"/>
    <x v="1"/>
    <s v="NA"/>
    <s v="NA"/>
    <s v="NA"/>
    <s v="Other"/>
    <x v="0"/>
  </r>
  <r>
    <x v="1227"/>
    <s v="India"/>
    <n v="825301"/>
    <x v="0"/>
    <s v="world Leaders"/>
    <x v="0"/>
    <s v="Depends on Company Culture"/>
    <s v="Yes"/>
    <x v="0"/>
    <n v="2"/>
    <s v="Flex-remote"/>
    <x v="2"/>
    <s v="Learning by observing others"/>
    <x v="12"/>
    <s v="Coach"/>
    <x v="4"/>
    <s v="NO other choice"/>
    <s v="No way"/>
    <s v="NA"/>
    <x v="1"/>
    <s v="91k to 110k"/>
    <s v="NA"/>
    <s v="NA"/>
    <x v="1"/>
    <s v="NA"/>
    <s v="NA"/>
    <s v="NA"/>
    <s v="Other"/>
    <x v="0"/>
  </r>
  <r>
    <x v="1227"/>
    <s v="India"/>
    <n v="825301"/>
    <x v="0"/>
    <s v="world Leaders"/>
    <x v="0"/>
    <s v="Depends on Company Culture"/>
    <s v="Yes"/>
    <x v="0"/>
    <n v="2"/>
    <s v="Flex-remote"/>
    <x v="2"/>
    <s v="Trial and error by doing side projects within the company"/>
    <x v="1"/>
    <s v="Coach"/>
    <x v="4"/>
    <s v="NO other choice"/>
    <s v="No way"/>
    <s v="NA"/>
    <x v="1"/>
    <s v="91k to 110k"/>
    <s v="NA"/>
    <s v="NA"/>
    <x v="1"/>
    <s v="NA"/>
    <s v="NA"/>
    <s v="NA"/>
    <s v="Other"/>
    <x v="0"/>
  </r>
  <r>
    <x v="1227"/>
    <s v="India"/>
    <n v="825301"/>
    <x v="0"/>
    <s v="world Leaders"/>
    <x v="0"/>
    <s v="Depends on Company Culture"/>
    <s v="Yes"/>
    <x v="0"/>
    <n v="2"/>
    <s v="Flex-remote"/>
    <x v="2"/>
    <s v="Trial and error by doing side projects within the company"/>
    <x v="3"/>
    <s v="Coach"/>
    <x v="4"/>
    <s v="NO other choice"/>
    <s v="No way"/>
    <s v="NA"/>
    <x v="1"/>
    <s v="91k to 110k"/>
    <s v="NA"/>
    <s v="NA"/>
    <x v="1"/>
    <s v="NA"/>
    <s v="NA"/>
    <s v="NA"/>
    <s v="Other"/>
    <x v="0"/>
  </r>
  <r>
    <x v="1227"/>
    <s v="India"/>
    <n v="825301"/>
    <x v="0"/>
    <s v="world Leaders"/>
    <x v="0"/>
    <s v="Depends on Company Culture"/>
    <s v="Yes"/>
    <x v="0"/>
    <n v="2"/>
    <s v="Flex-remote"/>
    <x v="2"/>
    <s v="Trial and error by doing side projects within the company"/>
    <x v="11"/>
    <s v="Coach"/>
    <x v="4"/>
    <s v="NO other choice"/>
    <s v="No way"/>
    <s v="NA"/>
    <x v="1"/>
    <s v="91k to 110k"/>
    <s v="NA"/>
    <s v="NA"/>
    <x v="1"/>
    <s v="NA"/>
    <s v="NA"/>
    <s v="NA"/>
    <s v="Other"/>
    <x v="0"/>
  </r>
  <r>
    <x v="1227"/>
    <s v="India"/>
    <n v="825301"/>
    <x v="0"/>
    <s v="world Leaders"/>
    <x v="0"/>
    <s v="Depends on Company Culture"/>
    <s v="Yes"/>
    <x v="0"/>
    <n v="2"/>
    <s v="Flex-remote"/>
    <x v="2"/>
    <s v="Trial and error by doing side projects within the company"/>
    <x v="12"/>
    <s v="Coach"/>
    <x v="4"/>
    <s v="NO other choice"/>
    <s v="No way"/>
    <s v="NA"/>
    <x v="1"/>
    <s v="91k to 110k"/>
    <s v="NA"/>
    <s v="NA"/>
    <x v="1"/>
    <s v="NA"/>
    <s v="NA"/>
    <s v="NA"/>
    <s v="Other"/>
    <x v="0"/>
  </r>
  <r>
    <x v="1228"/>
    <s v="India"/>
    <n v="682316"/>
    <x v="1"/>
    <s v="Influencers"/>
    <x v="0"/>
    <s v="Depends on Company Culture"/>
    <s v="No"/>
    <x v="0"/>
    <n v="8"/>
    <s v="Full Timer"/>
    <x v="0"/>
    <s v="Self Paced Learning Portals of the Company"/>
    <x v="10"/>
    <s v="Facilitator"/>
    <x v="1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28"/>
    <s v="India"/>
    <n v="682316"/>
    <x v="1"/>
    <s v="Influencers"/>
    <x v="0"/>
    <s v="Depends on Company Culture"/>
    <s v="No"/>
    <x v="0"/>
    <n v="8"/>
    <s v="Full Timer"/>
    <x v="0"/>
    <s v="Self Paced Learning Portals of the Company"/>
    <x v="3"/>
    <s v="Facilitator"/>
    <x v="1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28"/>
    <s v="India"/>
    <n v="682316"/>
    <x v="1"/>
    <s v="Influencers"/>
    <x v="0"/>
    <s v="Depends on Company Culture"/>
    <s v="No"/>
    <x v="0"/>
    <n v="8"/>
    <s v="Full Timer"/>
    <x v="0"/>
    <s v="Self Paced Learning Portals of the Company"/>
    <x v="6"/>
    <s v="Facilitator"/>
    <x v="1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28"/>
    <s v="India"/>
    <n v="682316"/>
    <x v="1"/>
    <s v="Influencers"/>
    <x v="0"/>
    <s v="Depends on Company Culture"/>
    <s v="No"/>
    <x v="0"/>
    <n v="8"/>
    <s v="Full Timer"/>
    <x v="0"/>
    <s v="Self Paced Learning Portals of the Company"/>
    <x v="11"/>
    <s v="Facilitator"/>
    <x v="1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28"/>
    <s v="India"/>
    <n v="682316"/>
    <x v="1"/>
    <s v="Influencers"/>
    <x v="0"/>
    <s v="Depends on Company Culture"/>
    <s v="No"/>
    <x v="0"/>
    <n v="8"/>
    <s v="Full Timer"/>
    <x v="0"/>
    <s v="Instructor or Expert Learning Programs"/>
    <x v="10"/>
    <s v="Facilitator"/>
    <x v="1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28"/>
    <s v="India"/>
    <n v="682316"/>
    <x v="1"/>
    <s v="Influencers"/>
    <x v="0"/>
    <s v="Depends on Company Culture"/>
    <s v="No"/>
    <x v="0"/>
    <n v="8"/>
    <s v="Full Timer"/>
    <x v="0"/>
    <s v="Instructor or Expert Learning Programs"/>
    <x v="3"/>
    <s v="Facilitator"/>
    <x v="1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28"/>
    <s v="India"/>
    <n v="682316"/>
    <x v="1"/>
    <s v="Influencers"/>
    <x v="0"/>
    <s v="Depends on Company Culture"/>
    <s v="No"/>
    <x v="0"/>
    <n v="8"/>
    <s v="Full Timer"/>
    <x v="0"/>
    <s v="Instructor or Expert Learning Programs"/>
    <x v="6"/>
    <s v="Facilitator"/>
    <x v="1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28"/>
    <s v="India"/>
    <n v="682316"/>
    <x v="1"/>
    <s v="Influencers"/>
    <x v="0"/>
    <s v="Depends on Company Culture"/>
    <s v="No"/>
    <x v="0"/>
    <n v="8"/>
    <s v="Full Timer"/>
    <x v="0"/>
    <s v="Instructor or Expert Learning Programs"/>
    <x v="11"/>
    <s v="Facilitator"/>
    <x v="1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28"/>
    <s v="India"/>
    <n v="682316"/>
    <x v="1"/>
    <s v="Influencers"/>
    <x v="0"/>
    <s v="Depends on Company Culture"/>
    <s v="No"/>
    <x v="0"/>
    <n v="8"/>
    <s v="Full Timer"/>
    <x v="0"/>
    <s v="Learning by observing others"/>
    <x v="10"/>
    <s v="Facilitator"/>
    <x v="1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28"/>
    <s v="India"/>
    <n v="682316"/>
    <x v="1"/>
    <s v="Influencers"/>
    <x v="0"/>
    <s v="Depends on Company Culture"/>
    <s v="No"/>
    <x v="0"/>
    <n v="8"/>
    <s v="Full Timer"/>
    <x v="0"/>
    <s v="Learning by observing others"/>
    <x v="3"/>
    <s v="Facilitator"/>
    <x v="1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28"/>
    <s v="India"/>
    <n v="682316"/>
    <x v="1"/>
    <s v="Influencers"/>
    <x v="0"/>
    <s v="Depends on Company Culture"/>
    <s v="No"/>
    <x v="0"/>
    <n v="8"/>
    <s v="Full Timer"/>
    <x v="0"/>
    <s v="Learning by observing others"/>
    <x v="6"/>
    <s v="Facilitator"/>
    <x v="1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28"/>
    <s v="India"/>
    <n v="682316"/>
    <x v="1"/>
    <s v="Influencers"/>
    <x v="0"/>
    <s v="Depends on Company Culture"/>
    <s v="No"/>
    <x v="0"/>
    <n v="8"/>
    <s v="Full Timer"/>
    <x v="0"/>
    <s v="Learning by observing others"/>
    <x v="11"/>
    <s v="Facilitator"/>
    <x v="1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29"/>
    <s v="India"/>
    <n v="440034"/>
    <x v="0"/>
    <s v="Influencers"/>
    <x v="0"/>
    <s v="Depends on Company Culture"/>
    <s v="No"/>
    <x v="0"/>
    <n v="8"/>
    <s v="Max-hybrid"/>
    <x v="0"/>
    <s v="Instructor or Expert Learning Programs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29"/>
    <s v="India"/>
    <n v="440034"/>
    <x v="0"/>
    <s v="Influencers"/>
    <x v="0"/>
    <s v="Depends on Company Culture"/>
    <s v="No"/>
    <x v="0"/>
    <n v="8"/>
    <s v="Max-hybrid"/>
    <x v="0"/>
    <s v="Instructor or Expert Learning Programs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29"/>
    <s v="India"/>
    <n v="440034"/>
    <x v="0"/>
    <s v="Influencers"/>
    <x v="0"/>
    <s v="Depends on Company Culture"/>
    <s v="No"/>
    <x v="0"/>
    <n v="8"/>
    <s v="Max-hybrid"/>
    <x v="0"/>
    <s v="Instructor or Expert Learning Programs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29"/>
    <s v="India"/>
    <n v="440034"/>
    <x v="0"/>
    <s v="Influencers"/>
    <x v="0"/>
    <s v="Depends on Company Culture"/>
    <s v="No"/>
    <x v="0"/>
    <n v="8"/>
    <s v="Max-hybrid"/>
    <x v="0"/>
    <s v="Instructor or Expert Learning Programs"/>
    <x v="1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29"/>
    <s v="India"/>
    <n v="440034"/>
    <x v="0"/>
    <s v="Influencers"/>
    <x v="0"/>
    <s v="Depends on Company Culture"/>
    <s v="No"/>
    <x v="0"/>
    <n v="8"/>
    <s v="Max-hybrid"/>
    <x v="0"/>
    <s v="Learning by observing others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29"/>
    <s v="India"/>
    <n v="440034"/>
    <x v="0"/>
    <s v="Influencers"/>
    <x v="0"/>
    <s v="Depends on Company Culture"/>
    <s v="No"/>
    <x v="0"/>
    <n v="8"/>
    <s v="Max-hybrid"/>
    <x v="0"/>
    <s v="Learning by observing others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29"/>
    <s v="India"/>
    <n v="440034"/>
    <x v="0"/>
    <s v="Influencers"/>
    <x v="0"/>
    <s v="Depends on Company Culture"/>
    <s v="No"/>
    <x v="0"/>
    <n v="8"/>
    <s v="Max-hybrid"/>
    <x v="0"/>
    <s v="Learning by observing others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29"/>
    <s v="India"/>
    <n v="440034"/>
    <x v="0"/>
    <s v="Influencers"/>
    <x v="0"/>
    <s v="Depends on Company Culture"/>
    <s v="No"/>
    <x v="0"/>
    <n v="8"/>
    <s v="Max-hybrid"/>
    <x v="0"/>
    <s v="Learning by observing others"/>
    <x v="1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29"/>
    <s v="India"/>
    <n v="440034"/>
    <x v="0"/>
    <s v="Influencers"/>
    <x v="0"/>
    <s v="Depends on Company Culture"/>
    <s v="No"/>
    <x v="0"/>
    <n v="8"/>
    <s v="Max-hybrid"/>
    <x v="0"/>
    <s v="Manager Teaching you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29"/>
    <s v="India"/>
    <n v="440034"/>
    <x v="0"/>
    <s v="Influencers"/>
    <x v="0"/>
    <s v="Depends on Company Culture"/>
    <s v="No"/>
    <x v="0"/>
    <n v="8"/>
    <s v="Max-hybrid"/>
    <x v="0"/>
    <s v="Manager Teaching you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29"/>
    <s v="India"/>
    <n v="440034"/>
    <x v="0"/>
    <s v="Influencers"/>
    <x v="0"/>
    <s v="Depends on Company Culture"/>
    <s v="No"/>
    <x v="0"/>
    <n v="8"/>
    <s v="Max-hybrid"/>
    <x v="0"/>
    <s v="Manager Teaching you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29"/>
    <s v="India"/>
    <n v="440034"/>
    <x v="0"/>
    <s v="Influencers"/>
    <x v="0"/>
    <s v="Depends on Company Culture"/>
    <s v="No"/>
    <x v="0"/>
    <n v="8"/>
    <s v="Max-hybrid"/>
    <x v="0"/>
    <s v="Manager Teaching you"/>
    <x v="1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30"/>
    <s v="India"/>
    <n v="390022"/>
    <x v="1"/>
    <s v="Social Media "/>
    <x v="2"/>
    <s v="Depends on Company Culture"/>
    <s v="No"/>
    <x v="0"/>
    <n v="5"/>
    <s v="Flex-remote"/>
    <x v="5"/>
    <s v="Self Paced Learning Portals of the Company"/>
    <x v="8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30"/>
    <s v="India"/>
    <n v="390022"/>
    <x v="1"/>
    <s v="Social Media "/>
    <x v="2"/>
    <s v="Depends on Company Culture"/>
    <s v="No"/>
    <x v="0"/>
    <n v="5"/>
    <s v="Flex-remote"/>
    <x v="5"/>
    <s v="Self Paced Learning Portals of the Company"/>
    <x v="1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30"/>
    <s v="India"/>
    <n v="390022"/>
    <x v="1"/>
    <s v="Social Media "/>
    <x v="2"/>
    <s v="Depends on Company Culture"/>
    <s v="No"/>
    <x v="0"/>
    <n v="5"/>
    <s v="Flex-remote"/>
    <x v="5"/>
    <s v="Self Paced Learning Portals of the Company"/>
    <x v="5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30"/>
    <s v="India"/>
    <n v="390022"/>
    <x v="1"/>
    <s v="Social Media "/>
    <x v="2"/>
    <s v="Depends on Company Culture"/>
    <s v="No"/>
    <x v="0"/>
    <n v="5"/>
    <s v="Flex-remote"/>
    <x v="5"/>
    <s v="Self Paced Learning Portals of the Company"/>
    <x v="2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30"/>
    <s v="India"/>
    <n v="390022"/>
    <x v="1"/>
    <s v="Social Media "/>
    <x v="2"/>
    <s v="Depends on Company Culture"/>
    <s v="No"/>
    <x v="0"/>
    <n v="5"/>
    <s v="Flex-remote"/>
    <x v="5"/>
    <s v="Trial and error by doing side projects within the company"/>
    <x v="8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30"/>
    <s v="India"/>
    <n v="390022"/>
    <x v="1"/>
    <s v="Social Media "/>
    <x v="2"/>
    <s v="Depends on Company Culture"/>
    <s v="No"/>
    <x v="0"/>
    <n v="5"/>
    <s v="Flex-remote"/>
    <x v="5"/>
    <s v="Trial and error by doing side projects within the company"/>
    <x v="1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30"/>
    <s v="India"/>
    <n v="390022"/>
    <x v="1"/>
    <s v="Social Media "/>
    <x v="2"/>
    <s v="Depends on Company Culture"/>
    <s v="No"/>
    <x v="0"/>
    <n v="5"/>
    <s v="Flex-remote"/>
    <x v="5"/>
    <s v="Trial and error by doing side projects within the company"/>
    <x v="5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30"/>
    <s v="India"/>
    <n v="390022"/>
    <x v="1"/>
    <s v="Social Media "/>
    <x v="2"/>
    <s v="Depends on Company Culture"/>
    <s v="No"/>
    <x v="0"/>
    <n v="5"/>
    <s v="Flex-remote"/>
    <x v="5"/>
    <s v="Trial and error by doing side projects within the company"/>
    <x v="2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30"/>
    <s v="India"/>
    <n v="390022"/>
    <x v="1"/>
    <s v="Social Media "/>
    <x v="2"/>
    <s v="Depends on Company Culture"/>
    <s v="No"/>
    <x v="0"/>
    <n v="5"/>
    <s v="Flex-remote"/>
    <x v="5"/>
    <s v="Self Purchased Course from External Platforms"/>
    <x v="8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30"/>
    <s v="India"/>
    <n v="390022"/>
    <x v="1"/>
    <s v="Social Media "/>
    <x v="2"/>
    <s v="Depends on Company Culture"/>
    <s v="No"/>
    <x v="0"/>
    <n v="5"/>
    <s v="Flex-remote"/>
    <x v="5"/>
    <s v="Self Purchased Course from External Platforms"/>
    <x v="1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30"/>
    <s v="India"/>
    <n v="390022"/>
    <x v="1"/>
    <s v="Social Media "/>
    <x v="2"/>
    <s v="Depends on Company Culture"/>
    <s v="No"/>
    <x v="0"/>
    <n v="5"/>
    <s v="Flex-remote"/>
    <x v="5"/>
    <s v="Self Purchased Course from External Platforms"/>
    <x v="5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30"/>
    <s v="India"/>
    <n v="390022"/>
    <x v="1"/>
    <s v="Social Media "/>
    <x v="2"/>
    <s v="Depends on Company Culture"/>
    <s v="No"/>
    <x v="0"/>
    <n v="5"/>
    <s v="Flex-remote"/>
    <x v="5"/>
    <s v="Self Purchased Course from External Platforms"/>
    <x v="2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31"/>
    <s v="India"/>
    <n v="560020"/>
    <x v="1"/>
    <s v="Social Media "/>
    <x v="1"/>
    <s v="yes"/>
    <s v="No"/>
    <x v="0"/>
    <n v="5"/>
    <s v="Flex-remote"/>
    <x v="5"/>
    <s v="Self Paced Learning Portals of the Company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31"/>
    <s v="India"/>
    <n v="560020"/>
    <x v="1"/>
    <s v="Social Media "/>
    <x v="1"/>
    <s v="yes"/>
    <s v="No"/>
    <x v="0"/>
    <n v="5"/>
    <s v="Flex-remote"/>
    <x v="5"/>
    <s v="Self Paced Learning Portals of the Company"/>
    <x v="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31"/>
    <s v="India"/>
    <n v="560020"/>
    <x v="1"/>
    <s v="Social Media "/>
    <x v="1"/>
    <s v="yes"/>
    <s v="No"/>
    <x v="0"/>
    <n v="5"/>
    <s v="Flex-remote"/>
    <x v="5"/>
    <s v="Self Paced Learning Portals of the Company"/>
    <x v="5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31"/>
    <s v="India"/>
    <n v="560020"/>
    <x v="1"/>
    <s v="Social Media "/>
    <x v="1"/>
    <s v="yes"/>
    <s v="No"/>
    <x v="0"/>
    <n v="5"/>
    <s v="Flex-remote"/>
    <x v="5"/>
    <s v="Self Paced Learning Portals of the Company"/>
    <x v="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31"/>
    <s v="India"/>
    <n v="560020"/>
    <x v="1"/>
    <s v="Social Media "/>
    <x v="1"/>
    <s v="yes"/>
    <s v="No"/>
    <x v="0"/>
    <n v="5"/>
    <s v="Flex-remote"/>
    <x v="5"/>
    <s v="Instructor or Expert Learning Programs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31"/>
    <s v="India"/>
    <n v="560020"/>
    <x v="1"/>
    <s v="Social Media "/>
    <x v="1"/>
    <s v="yes"/>
    <s v="No"/>
    <x v="0"/>
    <n v="5"/>
    <s v="Flex-remote"/>
    <x v="5"/>
    <s v="Instructor or Expert Learning Programs"/>
    <x v="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31"/>
    <s v="India"/>
    <n v="560020"/>
    <x v="1"/>
    <s v="Social Media "/>
    <x v="1"/>
    <s v="yes"/>
    <s v="No"/>
    <x v="0"/>
    <n v="5"/>
    <s v="Flex-remote"/>
    <x v="5"/>
    <s v="Instructor or Expert Learning Programs"/>
    <x v="5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31"/>
    <s v="India"/>
    <n v="560020"/>
    <x v="1"/>
    <s v="Social Media "/>
    <x v="1"/>
    <s v="yes"/>
    <s v="No"/>
    <x v="0"/>
    <n v="5"/>
    <s v="Flex-remote"/>
    <x v="5"/>
    <s v="Instructor or Expert Learning Programs"/>
    <x v="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31"/>
    <s v="India"/>
    <n v="560020"/>
    <x v="1"/>
    <s v="Social Media "/>
    <x v="1"/>
    <s v="yes"/>
    <s v="No"/>
    <x v="0"/>
    <n v="5"/>
    <s v="Flex-remote"/>
    <x v="5"/>
    <s v="Trial and error by doing side projects within the company"/>
    <x v="8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31"/>
    <s v="India"/>
    <n v="560020"/>
    <x v="1"/>
    <s v="Social Media "/>
    <x v="1"/>
    <s v="yes"/>
    <s v="No"/>
    <x v="0"/>
    <n v="5"/>
    <s v="Flex-remote"/>
    <x v="5"/>
    <s v="Trial and error by doing side projects within the company"/>
    <x v="0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31"/>
    <s v="India"/>
    <n v="560020"/>
    <x v="1"/>
    <s v="Social Media "/>
    <x v="1"/>
    <s v="yes"/>
    <s v="No"/>
    <x v="0"/>
    <n v="5"/>
    <s v="Flex-remote"/>
    <x v="5"/>
    <s v="Trial and error by doing side projects within the company"/>
    <x v="5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31"/>
    <s v="India"/>
    <n v="560020"/>
    <x v="1"/>
    <s v="Social Media "/>
    <x v="1"/>
    <s v="yes"/>
    <s v="No"/>
    <x v="0"/>
    <n v="5"/>
    <s v="Flex-remote"/>
    <x v="5"/>
    <s v="Trial and error by doing side projects within the company"/>
    <x v="3"/>
    <s v="Facilit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32"/>
    <s v="India"/>
    <n v="124001"/>
    <x v="0"/>
    <s v="Parents"/>
    <x v="2"/>
    <s v="yes"/>
    <s v="No"/>
    <x v="0"/>
    <n v="7"/>
    <s v="Max-hybrid"/>
    <x v="0"/>
    <s v="Self Paced Learning Portals of the Company"/>
    <x v="8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32"/>
    <s v="India"/>
    <n v="124001"/>
    <x v="0"/>
    <s v="Parents"/>
    <x v="2"/>
    <s v="yes"/>
    <s v="No"/>
    <x v="0"/>
    <n v="7"/>
    <s v="Max-hybrid"/>
    <x v="0"/>
    <s v="Self Paced Learning Portals of the Company"/>
    <x v="0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32"/>
    <s v="India"/>
    <n v="124001"/>
    <x v="0"/>
    <s v="Parents"/>
    <x v="2"/>
    <s v="yes"/>
    <s v="No"/>
    <x v="0"/>
    <n v="7"/>
    <s v="Max-hybrid"/>
    <x v="0"/>
    <s v="Self Paced Learning Portals of the Company"/>
    <x v="13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32"/>
    <s v="India"/>
    <n v="124001"/>
    <x v="0"/>
    <s v="Parents"/>
    <x v="2"/>
    <s v="yes"/>
    <s v="No"/>
    <x v="0"/>
    <n v="7"/>
    <s v="Max-hybrid"/>
    <x v="0"/>
    <s v="Self Paced Learning Portals of the Company"/>
    <x v="3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32"/>
    <s v="India"/>
    <n v="124001"/>
    <x v="0"/>
    <s v="Parents"/>
    <x v="2"/>
    <s v="yes"/>
    <s v="No"/>
    <x v="0"/>
    <n v="7"/>
    <s v="Max-hybrid"/>
    <x v="0"/>
    <s v="Instructor or Expert Learning Programs"/>
    <x v="8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32"/>
    <s v="India"/>
    <n v="124001"/>
    <x v="0"/>
    <s v="Parents"/>
    <x v="2"/>
    <s v="yes"/>
    <s v="No"/>
    <x v="0"/>
    <n v="7"/>
    <s v="Max-hybrid"/>
    <x v="0"/>
    <s v="Instructor or Expert Learning Programs"/>
    <x v="0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32"/>
    <s v="India"/>
    <n v="124001"/>
    <x v="0"/>
    <s v="Parents"/>
    <x v="2"/>
    <s v="yes"/>
    <s v="No"/>
    <x v="0"/>
    <n v="7"/>
    <s v="Max-hybrid"/>
    <x v="0"/>
    <s v="Instructor or Expert Learning Programs"/>
    <x v="13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32"/>
    <s v="India"/>
    <n v="124001"/>
    <x v="0"/>
    <s v="Parents"/>
    <x v="2"/>
    <s v="yes"/>
    <s v="No"/>
    <x v="0"/>
    <n v="7"/>
    <s v="Max-hybrid"/>
    <x v="0"/>
    <s v="Instructor or Expert Learning Programs"/>
    <x v="3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32"/>
    <s v="India"/>
    <n v="124001"/>
    <x v="0"/>
    <s v="Parents"/>
    <x v="2"/>
    <s v="yes"/>
    <s v="No"/>
    <x v="0"/>
    <n v="7"/>
    <s v="Max-hybrid"/>
    <x v="0"/>
    <s v="Manager Teaching you"/>
    <x v="8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32"/>
    <s v="India"/>
    <n v="124001"/>
    <x v="0"/>
    <s v="Parents"/>
    <x v="2"/>
    <s v="yes"/>
    <s v="No"/>
    <x v="0"/>
    <n v="7"/>
    <s v="Max-hybrid"/>
    <x v="0"/>
    <s v="Manager Teaching you"/>
    <x v="0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32"/>
    <s v="India"/>
    <n v="124001"/>
    <x v="0"/>
    <s v="Parents"/>
    <x v="2"/>
    <s v="yes"/>
    <s v="No"/>
    <x v="0"/>
    <n v="7"/>
    <s v="Max-hybrid"/>
    <x v="0"/>
    <s v="Manager Teaching you"/>
    <x v="13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32"/>
    <s v="India"/>
    <n v="124001"/>
    <x v="0"/>
    <s v="Parents"/>
    <x v="2"/>
    <s v="yes"/>
    <s v="No"/>
    <x v="0"/>
    <n v="7"/>
    <s v="Max-hybrid"/>
    <x v="0"/>
    <s v="Manager Teaching you"/>
    <x v="3"/>
    <s v="Coach"/>
    <x v="1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33"/>
    <s v="India"/>
    <n v="560100"/>
    <x v="1"/>
    <s v="world Leaders"/>
    <x v="2"/>
    <s v="yes"/>
    <s v="No"/>
    <x v="0"/>
    <n v="4"/>
    <s v="Flex-remote"/>
    <x v="0"/>
    <s v="Self Paced Learning Portals of the Company"/>
    <x v="0"/>
    <s v="Facilitator"/>
    <x v="4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233"/>
    <s v="India"/>
    <n v="560100"/>
    <x v="1"/>
    <s v="world Leaders"/>
    <x v="2"/>
    <s v="yes"/>
    <s v="No"/>
    <x v="0"/>
    <n v="4"/>
    <s v="Flex-remote"/>
    <x v="0"/>
    <s v="Self Paced Learning Portals of the Company"/>
    <x v="13"/>
    <s v="Facilitator"/>
    <x v="4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233"/>
    <s v="India"/>
    <n v="560100"/>
    <x v="1"/>
    <s v="world Leaders"/>
    <x v="2"/>
    <s v="yes"/>
    <s v="No"/>
    <x v="0"/>
    <n v="4"/>
    <s v="Flex-remote"/>
    <x v="0"/>
    <s v="Self Paced Learning Portals of the Company"/>
    <x v="1"/>
    <s v="Facilitator"/>
    <x v="4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233"/>
    <s v="India"/>
    <n v="560100"/>
    <x v="1"/>
    <s v="world Leaders"/>
    <x v="2"/>
    <s v="yes"/>
    <s v="No"/>
    <x v="0"/>
    <n v="4"/>
    <s v="Flex-remote"/>
    <x v="0"/>
    <s v="Self Paced Learning Portals of the Company"/>
    <x v="3"/>
    <s v="Facilitator"/>
    <x v="4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233"/>
    <s v="India"/>
    <n v="560100"/>
    <x v="1"/>
    <s v="world Leaders"/>
    <x v="2"/>
    <s v="yes"/>
    <s v="No"/>
    <x v="0"/>
    <n v="4"/>
    <s v="Flex-remote"/>
    <x v="0"/>
    <s v="Instructor or Expert Learning Programs"/>
    <x v="0"/>
    <s v="Facilitator"/>
    <x v="4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233"/>
    <s v="India"/>
    <n v="560100"/>
    <x v="1"/>
    <s v="world Leaders"/>
    <x v="2"/>
    <s v="yes"/>
    <s v="No"/>
    <x v="0"/>
    <n v="4"/>
    <s v="Flex-remote"/>
    <x v="0"/>
    <s v="Instructor or Expert Learning Programs"/>
    <x v="13"/>
    <s v="Facilitator"/>
    <x v="4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233"/>
    <s v="India"/>
    <n v="560100"/>
    <x v="1"/>
    <s v="world Leaders"/>
    <x v="2"/>
    <s v="yes"/>
    <s v="No"/>
    <x v="0"/>
    <n v="4"/>
    <s v="Flex-remote"/>
    <x v="0"/>
    <s v="Instructor or Expert Learning Programs"/>
    <x v="1"/>
    <s v="Facilitator"/>
    <x v="4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233"/>
    <s v="India"/>
    <n v="560100"/>
    <x v="1"/>
    <s v="world Leaders"/>
    <x v="2"/>
    <s v="yes"/>
    <s v="No"/>
    <x v="0"/>
    <n v="4"/>
    <s v="Flex-remote"/>
    <x v="0"/>
    <s v="Instructor or Expert Learning Programs"/>
    <x v="3"/>
    <s v="Facilitator"/>
    <x v="4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233"/>
    <s v="India"/>
    <n v="560100"/>
    <x v="1"/>
    <s v="world Leaders"/>
    <x v="2"/>
    <s v="yes"/>
    <s v="No"/>
    <x v="0"/>
    <n v="4"/>
    <s v="Flex-remote"/>
    <x v="0"/>
    <s v="Self Purchased Course from External Platforms"/>
    <x v="0"/>
    <s v="Facilitator"/>
    <x v="4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233"/>
    <s v="India"/>
    <n v="560100"/>
    <x v="1"/>
    <s v="world Leaders"/>
    <x v="2"/>
    <s v="yes"/>
    <s v="No"/>
    <x v="0"/>
    <n v="4"/>
    <s v="Flex-remote"/>
    <x v="0"/>
    <s v="Self Purchased Course from External Platforms"/>
    <x v="13"/>
    <s v="Facilitator"/>
    <x v="4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233"/>
    <s v="India"/>
    <n v="560100"/>
    <x v="1"/>
    <s v="world Leaders"/>
    <x v="2"/>
    <s v="yes"/>
    <s v="No"/>
    <x v="0"/>
    <n v="4"/>
    <s v="Flex-remote"/>
    <x v="0"/>
    <s v="Self Purchased Course from External Platforms"/>
    <x v="1"/>
    <s v="Facilitator"/>
    <x v="4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233"/>
    <s v="India"/>
    <n v="560100"/>
    <x v="1"/>
    <s v="world Leaders"/>
    <x v="2"/>
    <s v="yes"/>
    <s v="No"/>
    <x v="0"/>
    <n v="4"/>
    <s v="Flex-remote"/>
    <x v="0"/>
    <s v="Self Purchased Course from External Platforms"/>
    <x v="3"/>
    <s v="Facilitator"/>
    <x v="4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234"/>
    <s v="India"/>
    <n v="390019"/>
    <x v="1"/>
    <s v="Parents"/>
    <x v="0"/>
    <s v="yes"/>
    <s v="No"/>
    <x v="0"/>
    <n v="5"/>
    <s v="Flex-remote"/>
    <x v="0"/>
    <s v="Instructor or Expert Learning Programs"/>
    <x v="8"/>
    <s v="Coach"/>
    <x v="2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34"/>
    <s v="India"/>
    <n v="390019"/>
    <x v="1"/>
    <s v="Parents"/>
    <x v="0"/>
    <s v="yes"/>
    <s v="No"/>
    <x v="0"/>
    <n v="5"/>
    <s v="Flex-remote"/>
    <x v="0"/>
    <s v="Instructor or Expert Learning Programs"/>
    <x v="13"/>
    <s v="Coach"/>
    <x v="2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34"/>
    <s v="India"/>
    <n v="390019"/>
    <x v="1"/>
    <s v="Parents"/>
    <x v="0"/>
    <s v="yes"/>
    <s v="No"/>
    <x v="0"/>
    <n v="5"/>
    <s v="Flex-remote"/>
    <x v="0"/>
    <s v="Instructor or Expert Learning Programs"/>
    <x v="9"/>
    <s v="Coach"/>
    <x v="2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34"/>
    <s v="India"/>
    <n v="390019"/>
    <x v="1"/>
    <s v="Parents"/>
    <x v="0"/>
    <s v="yes"/>
    <s v="No"/>
    <x v="0"/>
    <n v="5"/>
    <s v="Flex-remote"/>
    <x v="0"/>
    <s v="Instructor or Expert Learning Programs"/>
    <x v="2"/>
    <s v="Coach"/>
    <x v="2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34"/>
    <s v="India"/>
    <n v="390019"/>
    <x v="1"/>
    <s v="Parents"/>
    <x v="0"/>
    <s v="yes"/>
    <s v="No"/>
    <x v="0"/>
    <n v="5"/>
    <s v="Flex-remote"/>
    <x v="0"/>
    <s v="Trial and error by doing side projects within the company"/>
    <x v="8"/>
    <s v="Coach"/>
    <x v="2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34"/>
    <s v="India"/>
    <n v="390019"/>
    <x v="1"/>
    <s v="Parents"/>
    <x v="0"/>
    <s v="yes"/>
    <s v="No"/>
    <x v="0"/>
    <n v="5"/>
    <s v="Flex-remote"/>
    <x v="0"/>
    <s v="Trial and error by doing side projects within the company"/>
    <x v="13"/>
    <s v="Coach"/>
    <x v="2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34"/>
    <s v="India"/>
    <n v="390019"/>
    <x v="1"/>
    <s v="Parents"/>
    <x v="0"/>
    <s v="yes"/>
    <s v="No"/>
    <x v="0"/>
    <n v="5"/>
    <s v="Flex-remote"/>
    <x v="0"/>
    <s v="Trial and error by doing side projects within the company"/>
    <x v="9"/>
    <s v="Coach"/>
    <x v="2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34"/>
    <s v="India"/>
    <n v="390019"/>
    <x v="1"/>
    <s v="Parents"/>
    <x v="0"/>
    <s v="yes"/>
    <s v="No"/>
    <x v="0"/>
    <n v="5"/>
    <s v="Flex-remote"/>
    <x v="0"/>
    <s v="Trial and error by doing side projects within the company"/>
    <x v="2"/>
    <s v="Coach"/>
    <x v="2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34"/>
    <s v="India"/>
    <n v="390019"/>
    <x v="1"/>
    <s v="Parents"/>
    <x v="0"/>
    <s v="yes"/>
    <s v="No"/>
    <x v="0"/>
    <n v="5"/>
    <s v="Flex-remote"/>
    <x v="0"/>
    <s v="Self Purchased Course from External Platforms"/>
    <x v="8"/>
    <s v="Coach"/>
    <x v="2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34"/>
    <s v="India"/>
    <n v="390019"/>
    <x v="1"/>
    <s v="Parents"/>
    <x v="0"/>
    <s v="yes"/>
    <s v="No"/>
    <x v="0"/>
    <n v="5"/>
    <s v="Flex-remote"/>
    <x v="0"/>
    <s v="Self Purchased Course from External Platforms"/>
    <x v="13"/>
    <s v="Coach"/>
    <x v="2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34"/>
    <s v="India"/>
    <n v="390019"/>
    <x v="1"/>
    <s v="Parents"/>
    <x v="0"/>
    <s v="yes"/>
    <s v="No"/>
    <x v="0"/>
    <n v="5"/>
    <s v="Flex-remote"/>
    <x v="0"/>
    <s v="Self Purchased Course from External Platforms"/>
    <x v="9"/>
    <s v="Coach"/>
    <x v="2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34"/>
    <s v="India"/>
    <n v="390019"/>
    <x v="1"/>
    <s v="Parents"/>
    <x v="0"/>
    <s v="yes"/>
    <s v="No"/>
    <x v="0"/>
    <n v="5"/>
    <s v="Flex-remote"/>
    <x v="0"/>
    <s v="Self Purchased Course from External Platforms"/>
    <x v="2"/>
    <s v="Coach"/>
    <x v="2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35"/>
    <s v="India"/>
    <n v="110093"/>
    <x v="0"/>
    <s v="world Leaders"/>
    <x v="0"/>
    <s v="yes"/>
    <s v="No"/>
    <x v="0"/>
    <n v="5"/>
    <s v="Full Timer"/>
    <x v="2"/>
    <s v="Self Paced Learning Portals of the Company"/>
    <x v="8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235"/>
    <s v="India"/>
    <n v="110093"/>
    <x v="0"/>
    <s v="world Leaders"/>
    <x v="0"/>
    <s v="yes"/>
    <s v="No"/>
    <x v="0"/>
    <n v="5"/>
    <s v="Full Timer"/>
    <x v="2"/>
    <s v="Self Paced Learning Portals of the Company"/>
    <x v="2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235"/>
    <s v="India"/>
    <n v="110093"/>
    <x v="0"/>
    <s v="world Leaders"/>
    <x v="0"/>
    <s v="yes"/>
    <s v="No"/>
    <x v="0"/>
    <n v="5"/>
    <s v="Full Timer"/>
    <x v="2"/>
    <s v="Self Paced Learning Portals of the Company"/>
    <x v="11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235"/>
    <s v="India"/>
    <n v="110093"/>
    <x v="0"/>
    <s v="world Leaders"/>
    <x v="0"/>
    <s v="yes"/>
    <s v="No"/>
    <x v="0"/>
    <n v="5"/>
    <s v="Full Timer"/>
    <x v="2"/>
    <s v="Self Paced Learning Portals of the Company"/>
    <x v="12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235"/>
    <s v="India"/>
    <n v="110093"/>
    <x v="0"/>
    <s v="world Leaders"/>
    <x v="0"/>
    <s v="yes"/>
    <s v="No"/>
    <x v="0"/>
    <n v="5"/>
    <s v="Full Timer"/>
    <x v="2"/>
    <s v="Instructor or Expert Learning Programs"/>
    <x v="8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235"/>
    <s v="India"/>
    <n v="110093"/>
    <x v="0"/>
    <s v="world Leaders"/>
    <x v="0"/>
    <s v="yes"/>
    <s v="No"/>
    <x v="0"/>
    <n v="5"/>
    <s v="Full Timer"/>
    <x v="2"/>
    <s v="Instructor or Expert Learning Programs"/>
    <x v="2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235"/>
    <s v="India"/>
    <n v="110093"/>
    <x v="0"/>
    <s v="world Leaders"/>
    <x v="0"/>
    <s v="yes"/>
    <s v="No"/>
    <x v="0"/>
    <n v="5"/>
    <s v="Full Timer"/>
    <x v="2"/>
    <s v="Instructor or Expert Learning Programs"/>
    <x v="11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235"/>
    <s v="India"/>
    <n v="110093"/>
    <x v="0"/>
    <s v="world Leaders"/>
    <x v="0"/>
    <s v="yes"/>
    <s v="No"/>
    <x v="0"/>
    <n v="5"/>
    <s v="Full Timer"/>
    <x v="2"/>
    <s v="Instructor or Expert Learning Programs"/>
    <x v="12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235"/>
    <s v="India"/>
    <n v="110093"/>
    <x v="0"/>
    <s v="world Leaders"/>
    <x v="0"/>
    <s v="yes"/>
    <s v="No"/>
    <x v="0"/>
    <n v="5"/>
    <s v="Full Timer"/>
    <x v="2"/>
    <s v="Learning by observing others"/>
    <x v="8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235"/>
    <s v="India"/>
    <n v="110093"/>
    <x v="0"/>
    <s v="world Leaders"/>
    <x v="0"/>
    <s v="yes"/>
    <s v="No"/>
    <x v="0"/>
    <n v="5"/>
    <s v="Full Timer"/>
    <x v="2"/>
    <s v="Learning by observing others"/>
    <x v="2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235"/>
    <s v="India"/>
    <n v="110093"/>
    <x v="0"/>
    <s v="world Leaders"/>
    <x v="0"/>
    <s v="yes"/>
    <s v="No"/>
    <x v="0"/>
    <n v="5"/>
    <s v="Full Timer"/>
    <x v="2"/>
    <s v="Learning by observing others"/>
    <x v="11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235"/>
    <s v="India"/>
    <n v="110093"/>
    <x v="0"/>
    <s v="world Leaders"/>
    <x v="0"/>
    <s v="yes"/>
    <s v="No"/>
    <x v="0"/>
    <n v="5"/>
    <s v="Full Timer"/>
    <x v="2"/>
    <s v="Learning by observing others"/>
    <x v="12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Self Paced Learning Portals of the Company"/>
    <x v="10"/>
    <s v="Facilitator"/>
    <x v="0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Self Paced Learning Portals of the Company"/>
    <x v="10"/>
    <s v="Facilitator"/>
    <x v="2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Self Paced Learning Portals of the Company"/>
    <x v="13"/>
    <s v="Facilitator"/>
    <x v="0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Self Paced Learning Portals of the Company"/>
    <x v="13"/>
    <s v="Facilitator"/>
    <x v="2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Self Paced Learning Portals of the Company"/>
    <x v="3"/>
    <s v="Facilitator"/>
    <x v="0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Self Paced Learning Portals of the Company"/>
    <x v="3"/>
    <s v="Facilitator"/>
    <x v="2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Self Paced Learning Portals of the Company"/>
    <x v="12"/>
    <s v="Facilitator"/>
    <x v="0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Self Paced Learning Portals of the Company"/>
    <x v="12"/>
    <s v="Facilitator"/>
    <x v="2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Trial and error by doing side projects within the company"/>
    <x v="10"/>
    <s v="Facilitator"/>
    <x v="0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Trial and error by doing side projects within the company"/>
    <x v="10"/>
    <s v="Facilitator"/>
    <x v="2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Trial and error by doing side projects within the company"/>
    <x v="13"/>
    <s v="Facilitator"/>
    <x v="0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Trial and error by doing side projects within the company"/>
    <x v="13"/>
    <s v="Facilitator"/>
    <x v="2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Trial and error by doing side projects within the company"/>
    <x v="3"/>
    <s v="Facilitator"/>
    <x v="0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Trial and error by doing side projects within the company"/>
    <x v="3"/>
    <s v="Facilitator"/>
    <x v="2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Trial and error by doing side projects within the company"/>
    <x v="12"/>
    <s v="Facilitator"/>
    <x v="0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Trial and error by doing side projects within the company"/>
    <x v="12"/>
    <s v="Facilitator"/>
    <x v="2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Manager Teaching you"/>
    <x v="10"/>
    <s v="Facilitator"/>
    <x v="0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Manager Teaching you"/>
    <x v="10"/>
    <s v="Facilitator"/>
    <x v="2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Manager Teaching you"/>
    <x v="13"/>
    <s v="Facilitator"/>
    <x v="0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Manager Teaching you"/>
    <x v="13"/>
    <s v="Facilitator"/>
    <x v="2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Manager Teaching you"/>
    <x v="3"/>
    <s v="Facilitator"/>
    <x v="0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Manager Teaching you"/>
    <x v="3"/>
    <s v="Facilitator"/>
    <x v="2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Manager Teaching you"/>
    <x v="12"/>
    <s v="Facilitator"/>
    <x v="0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6"/>
    <s v="India"/>
    <n v="411048"/>
    <x v="0"/>
    <s v="Parents"/>
    <x v="2"/>
    <s v="yes"/>
    <s v="Yes"/>
    <x v="1"/>
    <n v="8"/>
    <s v="Max-hybrid"/>
    <x v="2"/>
    <s v="Manager Teaching you"/>
    <x v="12"/>
    <s v="Facilitator"/>
    <x v="2"/>
    <s v="NO other choice"/>
    <s v="Will work for 7 years or more"/>
    <s v="NA"/>
    <x v="3"/>
    <s v="71k to 90k"/>
    <s v="NA"/>
    <s v="NA"/>
    <x v="1"/>
    <s v="NA"/>
    <s v="NA"/>
    <s v="NA"/>
    <s v="Other"/>
    <x v="0"/>
  </r>
  <r>
    <x v="1237"/>
    <s v="India"/>
    <n v="828105"/>
    <x v="1"/>
    <s v="Parents"/>
    <x v="0"/>
    <s v="yes"/>
    <s v="Yes"/>
    <x v="0"/>
    <n v="5"/>
    <s v="Full Timer"/>
    <x v="0"/>
    <s v="Instructor or Expert Learning Programs"/>
    <x v="8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37"/>
    <s v="India"/>
    <n v="828105"/>
    <x v="1"/>
    <s v="Parents"/>
    <x v="0"/>
    <s v="yes"/>
    <s v="Yes"/>
    <x v="0"/>
    <n v="5"/>
    <s v="Full Timer"/>
    <x v="0"/>
    <s v="Instructor or Expert Learning Programs"/>
    <x v="0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37"/>
    <s v="India"/>
    <n v="828105"/>
    <x v="1"/>
    <s v="Parents"/>
    <x v="0"/>
    <s v="yes"/>
    <s v="Yes"/>
    <x v="0"/>
    <n v="5"/>
    <s v="Full Timer"/>
    <x v="0"/>
    <s v="Instructor or Expert Learning Programs"/>
    <x v="1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37"/>
    <s v="India"/>
    <n v="828105"/>
    <x v="1"/>
    <s v="Parents"/>
    <x v="0"/>
    <s v="yes"/>
    <s v="Yes"/>
    <x v="0"/>
    <n v="5"/>
    <s v="Full Timer"/>
    <x v="0"/>
    <s v="Instructor or Expert Learning Programs"/>
    <x v="2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37"/>
    <s v="India"/>
    <n v="828105"/>
    <x v="1"/>
    <s v="Parents"/>
    <x v="0"/>
    <s v="yes"/>
    <s v="Yes"/>
    <x v="0"/>
    <n v="5"/>
    <s v="Full Timer"/>
    <x v="0"/>
    <s v="Trial and error by doing side projects within the company"/>
    <x v="8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37"/>
    <s v="India"/>
    <n v="828105"/>
    <x v="1"/>
    <s v="Parents"/>
    <x v="0"/>
    <s v="yes"/>
    <s v="Yes"/>
    <x v="0"/>
    <n v="5"/>
    <s v="Full Timer"/>
    <x v="0"/>
    <s v="Trial and error by doing side projects within the company"/>
    <x v="0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37"/>
    <s v="India"/>
    <n v="828105"/>
    <x v="1"/>
    <s v="Parents"/>
    <x v="0"/>
    <s v="yes"/>
    <s v="Yes"/>
    <x v="0"/>
    <n v="5"/>
    <s v="Full Timer"/>
    <x v="0"/>
    <s v="Trial and error by doing side projects within the company"/>
    <x v="1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37"/>
    <s v="India"/>
    <n v="828105"/>
    <x v="1"/>
    <s v="Parents"/>
    <x v="0"/>
    <s v="yes"/>
    <s v="Yes"/>
    <x v="0"/>
    <n v="5"/>
    <s v="Full Timer"/>
    <x v="0"/>
    <s v="Trial and error by doing side projects within the company"/>
    <x v="2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37"/>
    <s v="India"/>
    <n v="828105"/>
    <x v="1"/>
    <s v="Parents"/>
    <x v="0"/>
    <s v="yes"/>
    <s v="Yes"/>
    <x v="0"/>
    <n v="5"/>
    <s v="Full Timer"/>
    <x v="0"/>
    <s v="Manager Teaching you"/>
    <x v="8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37"/>
    <s v="India"/>
    <n v="828105"/>
    <x v="1"/>
    <s v="Parents"/>
    <x v="0"/>
    <s v="yes"/>
    <s v="Yes"/>
    <x v="0"/>
    <n v="5"/>
    <s v="Full Timer"/>
    <x v="0"/>
    <s v="Manager Teaching you"/>
    <x v="0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37"/>
    <s v="India"/>
    <n v="828105"/>
    <x v="1"/>
    <s v="Parents"/>
    <x v="0"/>
    <s v="yes"/>
    <s v="Yes"/>
    <x v="0"/>
    <n v="5"/>
    <s v="Full Timer"/>
    <x v="0"/>
    <s v="Manager Teaching you"/>
    <x v="1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37"/>
    <s v="India"/>
    <n v="828105"/>
    <x v="1"/>
    <s v="Parents"/>
    <x v="0"/>
    <s v="yes"/>
    <s v="Yes"/>
    <x v="0"/>
    <n v="5"/>
    <s v="Full Timer"/>
    <x v="0"/>
    <s v="Manager Teaching you"/>
    <x v="2"/>
    <s v="Coach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Instructor or Expert Learning Programs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Instructor or Expert Learning Programs"/>
    <x v="0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Instructor or Expert Learning Programs"/>
    <x v="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Instructor or Expert Learning Programs"/>
    <x v="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Instructor or Expert Learning Programs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Instructor or Expert Learning Programs"/>
    <x v="3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Instructor or Expert Learning Programs"/>
    <x v="14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Instructor or Expert Learning Programs"/>
    <x v="14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Learning by observing others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Learning by observing others"/>
    <x v="0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Learning by observing others"/>
    <x v="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Learning by observing others"/>
    <x v="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Learning by observing others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Learning by observing others"/>
    <x v="3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Learning by observing others"/>
    <x v="14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Learning by observing others"/>
    <x v="14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Manager Teaching you"/>
    <x v="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Manager Teaching you"/>
    <x v="0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Manager Teaching you"/>
    <x v="1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Manager Teaching you"/>
    <x v="1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Manager Teaching you"/>
    <x v="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Manager Teaching you"/>
    <x v="3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Manager Teaching you"/>
    <x v="14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8"/>
    <s v="India"/>
    <n v="244412"/>
    <x v="0"/>
    <s v="world Leaders"/>
    <x v="0"/>
    <s v="Depends on Company Culture"/>
    <s v="No"/>
    <x v="0"/>
    <n v="2"/>
    <s v="Flex-remote"/>
    <x v="2"/>
    <s v="Manager Teaching you"/>
    <x v="14"/>
    <s v="Facilitator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239"/>
    <s v="India"/>
    <n v="560047"/>
    <x v="1"/>
    <s v="Influencers"/>
    <x v="0"/>
    <s v="Depends on Company Culture"/>
    <s v="No"/>
    <x v="0"/>
    <n v="5"/>
    <s v="Flex-remote"/>
    <x v="0"/>
    <s v="Self Paced Learning Portals of the Company"/>
    <x v="8"/>
    <s v="Coach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39"/>
    <s v="India"/>
    <n v="560047"/>
    <x v="1"/>
    <s v="Influencers"/>
    <x v="0"/>
    <s v="Depends on Company Culture"/>
    <s v="No"/>
    <x v="0"/>
    <n v="5"/>
    <s v="Flex-remote"/>
    <x v="0"/>
    <s v="Self Paced Learning Portals of the Company"/>
    <x v="11"/>
    <s v="Coach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39"/>
    <s v="India"/>
    <n v="560047"/>
    <x v="1"/>
    <s v="Influencers"/>
    <x v="0"/>
    <s v="Depends on Company Culture"/>
    <s v="No"/>
    <x v="0"/>
    <n v="5"/>
    <s v="Flex-remote"/>
    <x v="0"/>
    <s v="Self Paced Learning Portals of the Company"/>
    <x v="12"/>
    <s v="Coach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39"/>
    <s v="India"/>
    <n v="560047"/>
    <x v="1"/>
    <s v="Influencers"/>
    <x v="0"/>
    <s v="Depends on Company Culture"/>
    <s v="No"/>
    <x v="0"/>
    <n v="5"/>
    <s v="Flex-remote"/>
    <x v="0"/>
    <s v="Self Paced Learning Portals of the Company"/>
    <x v="14"/>
    <s v="Coach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39"/>
    <s v="India"/>
    <n v="560047"/>
    <x v="1"/>
    <s v="Influencers"/>
    <x v="0"/>
    <s v="Depends on Company Culture"/>
    <s v="No"/>
    <x v="0"/>
    <n v="5"/>
    <s v="Flex-remote"/>
    <x v="0"/>
    <s v="Instructor or Expert Learning Programs"/>
    <x v="8"/>
    <s v="Coach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39"/>
    <s v="India"/>
    <n v="560047"/>
    <x v="1"/>
    <s v="Influencers"/>
    <x v="0"/>
    <s v="Depends on Company Culture"/>
    <s v="No"/>
    <x v="0"/>
    <n v="5"/>
    <s v="Flex-remote"/>
    <x v="0"/>
    <s v="Instructor or Expert Learning Programs"/>
    <x v="11"/>
    <s v="Coach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39"/>
    <s v="India"/>
    <n v="560047"/>
    <x v="1"/>
    <s v="Influencers"/>
    <x v="0"/>
    <s v="Depends on Company Culture"/>
    <s v="No"/>
    <x v="0"/>
    <n v="5"/>
    <s v="Flex-remote"/>
    <x v="0"/>
    <s v="Instructor or Expert Learning Programs"/>
    <x v="12"/>
    <s v="Coach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39"/>
    <s v="India"/>
    <n v="560047"/>
    <x v="1"/>
    <s v="Influencers"/>
    <x v="0"/>
    <s v="Depends on Company Culture"/>
    <s v="No"/>
    <x v="0"/>
    <n v="5"/>
    <s v="Flex-remote"/>
    <x v="0"/>
    <s v="Instructor or Expert Learning Programs"/>
    <x v="14"/>
    <s v="Coach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39"/>
    <s v="India"/>
    <n v="560047"/>
    <x v="1"/>
    <s v="Influencers"/>
    <x v="0"/>
    <s v="Depends on Company Culture"/>
    <s v="No"/>
    <x v="0"/>
    <n v="5"/>
    <s v="Flex-remote"/>
    <x v="0"/>
    <s v="Manager Teaching you"/>
    <x v="8"/>
    <s v="Coach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39"/>
    <s v="India"/>
    <n v="560047"/>
    <x v="1"/>
    <s v="Influencers"/>
    <x v="0"/>
    <s v="Depends on Company Culture"/>
    <s v="No"/>
    <x v="0"/>
    <n v="5"/>
    <s v="Flex-remote"/>
    <x v="0"/>
    <s v="Manager Teaching you"/>
    <x v="11"/>
    <s v="Coach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39"/>
    <s v="India"/>
    <n v="560047"/>
    <x v="1"/>
    <s v="Influencers"/>
    <x v="0"/>
    <s v="Depends on Company Culture"/>
    <s v="No"/>
    <x v="0"/>
    <n v="5"/>
    <s v="Flex-remote"/>
    <x v="0"/>
    <s v="Manager Teaching you"/>
    <x v="12"/>
    <s v="Coach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39"/>
    <s v="India"/>
    <n v="560047"/>
    <x v="1"/>
    <s v="Influencers"/>
    <x v="0"/>
    <s v="Depends on Company Culture"/>
    <s v="No"/>
    <x v="0"/>
    <n v="5"/>
    <s v="Flex-remote"/>
    <x v="0"/>
    <s v="Manager Teaching you"/>
    <x v="14"/>
    <s v="Coach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40"/>
    <s v="Others"/>
    <n v="700032"/>
    <x v="1"/>
    <s v="world Leaders"/>
    <x v="1"/>
    <s v="No"/>
    <s v="Yes"/>
    <x v="1"/>
    <n v="5"/>
    <s v="WFH"/>
    <x v="4"/>
    <s v="Self Paced Learning Portals of the Company"/>
    <x v="9"/>
    <s v="Coach"/>
    <x v="4"/>
    <s v="Yes"/>
    <s v="Will work for 7 years or more"/>
    <s v="NA"/>
    <x v="2"/>
    <s v="131k to 150k"/>
    <s v="NA"/>
    <s v="NA"/>
    <x v="1"/>
    <s v="NA"/>
    <s v="NA"/>
    <s v="NA"/>
    <s v="Other"/>
    <x v="0"/>
  </r>
  <r>
    <x v="1240"/>
    <s v="Others"/>
    <n v="700032"/>
    <x v="1"/>
    <s v="world Leaders"/>
    <x v="1"/>
    <s v="No"/>
    <s v="Yes"/>
    <x v="1"/>
    <n v="5"/>
    <s v="WFH"/>
    <x v="4"/>
    <s v="Self Paced Learning Portals of the Company"/>
    <x v="2"/>
    <s v="Coach"/>
    <x v="4"/>
    <s v="Yes"/>
    <s v="Will work for 7 years or more"/>
    <s v="NA"/>
    <x v="2"/>
    <s v="131k to 150k"/>
    <s v="NA"/>
    <s v="NA"/>
    <x v="1"/>
    <s v="NA"/>
    <s v="NA"/>
    <s v="NA"/>
    <s v="Other"/>
    <x v="0"/>
  </r>
  <r>
    <x v="1240"/>
    <s v="Others"/>
    <n v="700032"/>
    <x v="1"/>
    <s v="world Leaders"/>
    <x v="1"/>
    <s v="No"/>
    <s v="Yes"/>
    <x v="1"/>
    <n v="5"/>
    <s v="WFH"/>
    <x v="4"/>
    <s v="Self Paced Learning Portals of the Company"/>
    <x v="12"/>
    <s v="Coach"/>
    <x v="4"/>
    <s v="Yes"/>
    <s v="Will work for 7 years or more"/>
    <s v="NA"/>
    <x v="2"/>
    <s v="131k to 150k"/>
    <s v="NA"/>
    <s v="NA"/>
    <x v="1"/>
    <s v="NA"/>
    <s v="NA"/>
    <s v="NA"/>
    <s v="Other"/>
    <x v="0"/>
  </r>
  <r>
    <x v="1240"/>
    <s v="Others"/>
    <n v="700032"/>
    <x v="1"/>
    <s v="world Leaders"/>
    <x v="1"/>
    <s v="No"/>
    <s v="Yes"/>
    <x v="1"/>
    <n v="5"/>
    <s v="WFH"/>
    <x v="4"/>
    <s v="Self Paced Learning Portals of the Company"/>
    <x v="14"/>
    <s v="Coach"/>
    <x v="4"/>
    <s v="Yes"/>
    <s v="Will work for 7 years or more"/>
    <s v="NA"/>
    <x v="2"/>
    <s v="131k to 150k"/>
    <s v="NA"/>
    <s v="NA"/>
    <x v="1"/>
    <s v="NA"/>
    <s v="NA"/>
    <s v="NA"/>
    <s v="Other"/>
    <x v="0"/>
  </r>
  <r>
    <x v="1240"/>
    <s v="Others"/>
    <n v="700032"/>
    <x v="1"/>
    <s v="world Leaders"/>
    <x v="1"/>
    <s v="No"/>
    <s v="Yes"/>
    <x v="1"/>
    <n v="5"/>
    <s v="WFH"/>
    <x v="4"/>
    <s v="Instructor or Expert Learning Programs"/>
    <x v="9"/>
    <s v="Coach"/>
    <x v="4"/>
    <s v="Yes"/>
    <s v="Will work for 7 years or more"/>
    <s v="NA"/>
    <x v="2"/>
    <s v="131k to 150k"/>
    <s v="NA"/>
    <s v="NA"/>
    <x v="1"/>
    <s v="NA"/>
    <s v="NA"/>
    <s v="NA"/>
    <s v="Other"/>
    <x v="0"/>
  </r>
  <r>
    <x v="1240"/>
    <s v="Others"/>
    <n v="700032"/>
    <x v="1"/>
    <s v="world Leaders"/>
    <x v="1"/>
    <s v="No"/>
    <s v="Yes"/>
    <x v="1"/>
    <n v="5"/>
    <s v="WFH"/>
    <x v="4"/>
    <s v="Instructor or Expert Learning Programs"/>
    <x v="2"/>
    <s v="Coach"/>
    <x v="4"/>
    <s v="Yes"/>
    <s v="Will work for 7 years or more"/>
    <s v="NA"/>
    <x v="2"/>
    <s v="131k to 150k"/>
    <s v="NA"/>
    <s v="NA"/>
    <x v="1"/>
    <s v="NA"/>
    <s v="NA"/>
    <s v="NA"/>
    <s v="Other"/>
    <x v="0"/>
  </r>
  <r>
    <x v="1240"/>
    <s v="Others"/>
    <n v="700032"/>
    <x v="1"/>
    <s v="world Leaders"/>
    <x v="1"/>
    <s v="No"/>
    <s v="Yes"/>
    <x v="1"/>
    <n v="5"/>
    <s v="WFH"/>
    <x v="4"/>
    <s v="Instructor or Expert Learning Programs"/>
    <x v="12"/>
    <s v="Coach"/>
    <x v="4"/>
    <s v="Yes"/>
    <s v="Will work for 7 years or more"/>
    <s v="NA"/>
    <x v="2"/>
    <s v="131k to 150k"/>
    <s v="NA"/>
    <s v="NA"/>
    <x v="1"/>
    <s v="NA"/>
    <s v="NA"/>
    <s v="NA"/>
    <s v="Other"/>
    <x v="0"/>
  </r>
  <r>
    <x v="1240"/>
    <s v="Others"/>
    <n v="700032"/>
    <x v="1"/>
    <s v="world Leaders"/>
    <x v="1"/>
    <s v="No"/>
    <s v="Yes"/>
    <x v="1"/>
    <n v="5"/>
    <s v="WFH"/>
    <x v="4"/>
    <s v="Instructor or Expert Learning Programs"/>
    <x v="14"/>
    <s v="Coach"/>
    <x v="4"/>
    <s v="Yes"/>
    <s v="Will work for 7 years or more"/>
    <s v="NA"/>
    <x v="2"/>
    <s v="131k to 150k"/>
    <s v="NA"/>
    <s v="NA"/>
    <x v="1"/>
    <s v="NA"/>
    <s v="NA"/>
    <s v="NA"/>
    <s v="Other"/>
    <x v="0"/>
  </r>
  <r>
    <x v="1240"/>
    <s v="Others"/>
    <n v="700032"/>
    <x v="1"/>
    <s v="world Leaders"/>
    <x v="1"/>
    <s v="No"/>
    <s v="Yes"/>
    <x v="1"/>
    <n v="5"/>
    <s v="WFH"/>
    <x v="4"/>
    <s v="Learning by observing others"/>
    <x v="9"/>
    <s v="Coach"/>
    <x v="4"/>
    <s v="Yes"/>
    <s v="Will work for 7 years or more"/>
    <s v="NA"/>
    <x v="2"/>
    <s v="131k to 150k"/>
    <s v="NA"/>
    <s v="NA"/>
    <x v="1"/>
    <s v="NA"/>
    <s v="NA"/>
    <s v="NA"/>
    <s v="Other"/>
    <x v="0"/>
  </r>
  <r>
    <x v="1240"/>
    <s v="Others"/>
    <n v="700032"/>
    <x v="1"/>
    <s v="world Leaders"/>
    <x v="1"/>
    <s v="No"/>
    <s v="Yes"/>
    <x v="1"/>
    <n v="5"/>
    <s v="WFH"/>
    <x v="4"/>
    <s v="Learning by observing others"/>
    <x v="2"/>
    <s v="Coach"/>
    <x v="4"/>
    <s v="Yes"/>
    <s v="Will work for 7 years or more"/>
    <s v="NA"/>
    <x v="2"/>
    <s v="131k to 150k"/>
    <s v="NA"/>
    <s v="NA"/>
    <x v="1"/>
    <s v="NA"/>
    <s v="NA"/>
    <s v="NA"/>
    <s v="Other"/>
    <x v="0"/>
  </r>
  <r>
    <x v="1240"/>
    <s v="Others"/>
    <n v="700032"/>
    <x v="1"/>
    <s v="world Leaders"/>
    <x v="1"/>
    <s v="No"/>
    <s v="Yes"/>
    <x v="1"/>
    <n v="5"/>
    <s v="WFH"/>
    <x v="4"/>
    <s v="Learning by observing others"/>
    <x v="12"/>
    <s v="Coach"/>
    <x v="4"/>
    <s v="Yes"/>
    <s v="Will work for 7 years or more"/>
    <s v="NA"/>
    <x v="2"/>
    <s v="131k to 150k"/>
    <s v="NA"/>
    <s v="NA"/>
    <x v="1"/>
    <s v="NA"/>
    <s v="NA"/>
    <s v="NA"/>
    <s v="Other"/>
    <x v="0"/>
  </r>
  <r>
    <x v="1240"/>
    <s v="Others"/>
    <n v="700032"/>
    <x v="1"/>
    <s v="world Leaders"/>
    <x v="1"/>
    <s v="No"/>
    <s v="Yes"/>
    <x v="1"/>
    <n v="5"/>
    <s v="WFH"/>
    <x v="4"/>
    <s v="Learning by observing others"/>
    <x v="14"/>
    <s v="Coach"/>
    <x v="4"/>
    <s v="Yes"/>
    <s v="Will work for 7 years or more"/>
    <s v="NA"/>
    <x v="2"/>
    <s v="131k to 150k"/>
    <s v="NA"/>
    <s v="NA"/>
    <x v="1"/>
    <s v="NA"/>
    <s v="NA"/>
    <s v="NA"/>
    <s v="Other"/>
    <x v="0"/>
  </r>
  <r>
    <x v="1241"/>
    <s v="India"/>
    <n v="508210"/>
    <x v="0"/>
    <s v="Influencers"/>
    <x v="2"/>
    <s v="Depends on Company Culture"/>
    <s v="No"/>
    <x v="0"/>
    <n v="8"/>
    <s v="Flex-remote"/>
    <x v="2"/>
    <s v="Self Paced Learning Portals of the Company"/>
    <x v="8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241"/>
    <s v="India"/>
    <n v="508210"/>
    <x v="0"/>
    <s v="Influencers"/>
    <x v="2"/>
    <s v="Depends on Company Culture"/>
    <s v="No"/>
    <x v="0"/>
    <n v="8"/>
    <s v="Flex-remote"/>
    <x v="2"/>
    <s v="Self Paced Learning Portals of the Company"/>
    <x v="0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241"/>
    <s v="India"/>
    <n v="508210"/>
    <x v="0"/>
    <s v="Influencers"/>
    <x v="2"/>
    <s v="Depends on Company Culture"/>
    <s v="No"/>
    <x v="0"/>
    <n v="8"/>
    <s v="Flex-remote"/>
    <x v="2"/>
    <s v="Self Paced Learning Portals of the Company"/>
    <x v="3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241"/>
    <s v="India"/>
    <n v="508210"/>
    <x v="0"/>
    <s v="Influencers"/>
    <x v="2"/>
    <s v="Depends on Company Culture"/>
    <s v="No"/>
    <x v="0"/>
    <n v="8"/>
    <s v="Flex-remote"/>
    <x v="2"/>
    <s v="Self Paced Learning Portals of the Company"/>
    <x v="12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241"/>
    <s v="India"/>
    <n v="508210"/>
    <x v="0"/>
    <s v="Influencers"/>
    <x v="2"/>
    <s v="Depends on Company Culture"/>
    <s v="No"/>
    <x v="0"/>
    <n v="8"/>
    <s v="Flex-remote"/>
    <x v="2"/>
    <s v="Learning by observing others"/>
    <x v="8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241"/>
    <s v="India"/>
    <n v="508210"/>
    <x v="0"/>
    <s v="Influencers"/>
    <x v="2"/>
    <s v="Depends on Company Culture"/>
    <s v="No"/>
    <x v="0"/>
    <n v="8"/>
    <s v="Flex-remote"/>
    <x v="2"/>
    <s v="Learning by observing others"/>
    <x v="0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241"/>
    <s v="India"/>
    <n v="508210"/>
    <x v="0"/>
    <s v="Influencers"/>
    <x v="2"/>
    <s v="Depends on Company Culture"/>
    <s v="No"/>
    <x v="0"/>
    <n v="8"/>
    <s v="Flex-remote"/>
    <x v="2"/>
    <s v="Learning by observing others"/>
    <x v="3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241"/>
    <s v="India"/>
    <n v="508210"/>
    <x v="0"/>
    <s v="Influencers"/>
    <x v="2"/>
    <s v="Depends on Company Culture"/>
    <s v="No"/>
    <x v="0"/>
    <n v="8"/>
    <s v="Flex-remote"/>
    <x v="2"/>
    <s v="Learning by observing others"/>
    <x v="12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241"/>
    <s v="India"/>
    <n v="508210"/>
    <x v="0"/>
    <s v="Influencers"/>
    <x v="2"/>
    <s v="Depends on Company Culture"/>
    <s v="No"/>
    <x v="0"/>
    <n v="8"/>
    <s v="Flex-remote"/>
    <x v="2"/>
    <s v="Trial and error by doing side projects within the company"/>
    <x v="8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241"/>
    <s v="India"/>
    <n v="508210"/>
    <x v="0"/>
    <s v="Influencers"/>
    <x v="2"/>
    <s v="Depends on Company Culture"/>
    <s v="No"/>
    <x v="0"/>
    <n v="8"/>
    <s v="Flex-remote"/>
    <x v="2"/>
    <s v="Trial and error by doing side projects within the company"/>
    <x v="0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241"/>
    <s v="India"/>
    <n v="508210"/>
    <x v="0"/>
    <s v="Influencers"/>
    <x v="2"/>
    <s v="Depends on Company Culture"/>
    <s v="No"/>
    <x v="0"/>
    <n v="8"/>
    <s v="Flex-remote"/>
    <x v="2"/>
    <s v="Trial and error by doing side projects within the company"/>
    <x v="3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241"/>
    <s v="India"/>
    <n v="508210"/>
    <x v="0"/>
    <s v="Influencers"/>
    <x v="2"/>
    <s v="Depends on Company Culture"/>
    <s v="No"/>
    <x v="0"/>
    <n v="8"/>
    <s v="Flex-remote"/>
    <x v="2"/>
    <s v="Trial and error by doing side projects within the company"/>
    <x v="12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242"/>
    <s v="India"/>
    <n v="700006"/>
    <x v="1"/>
    <s v="Influencers"/>
    <x v="1"/>
    <s v="Depends on Company Culture"/>
    <s v="Yes"/>
    <x v="0"/>
    <n v="9"/>
    <s v="Flex-remote"/>
    <x v="0"/>
    <s v="Self Paced Learning Portals of the Company"/>
    <x v="8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242"/>
    <s v="India"/>
    <n v="700006"/>
    <x v="1"/>
    <s v="Influencers"/>
    <x v="1"/>
    <s v="Depends on Company Culture"/>
    <s v="Yes"/>
    <x v="0"/>
    <n v="9"/>
    <s v="Flex-remote"/>
    <x v="0"/>
    <s v="Self Paced Learning Portals of the Company"/>
    <x v="10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242"/>
    <s v="India"/>
    <n v="700006"/>
    <x v="1"/>
    <s v="Influencers"/>
    <x v="1"/>
    <s v="Depends on Company Culture"/>
    <s v="Yes"/>
    <x v="0"/>
    <n v="9"/>
    <s v="Flex-remote"/>
    <x v="0"/>
    <s v="Self Paced Learning Portals of the Company"/>
    <x v="15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242"/>
    <s v="India"/>
    <n v="700006"/>
    <x v="1"/>
    <s v="Influencers"/>
    <x v="1"/>
    <s v="Depends on Company Culture"/>
    <s v="Yes"/>
    <x v="0"/>
    <n v="9"/>
    <s v="Flex-remote"/>
    <x v="0"/>
    <s v="Self Paced Learning Portals of the Company"/>
    <x v="12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242"/>
    <s v="India"/>
    <n v="700006"/>
    <x v="1"/>
    <s v="Influencers"/>
    <x v="1"/>
    <s v="Depends on Company Culture"/>
    <s v="Yes"/>
    <x v="0"/>
    <n v="9"/>
    <s v="Flex-remote"/>
    <x v="0"/>
    <s v="Self Purchased Course from External Platforms"/>
    <x v="8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242"/>
    <s v="India"/>
    <n v="700006"/>
    <x v="1"/>
    <s v="Influencers"/>
    <x v="1"/>
    <s v="Depends on Company Culture"/>
    <s v="Yes"/>
    <x v="0"/>
    <n v="9"/>
    <s v="Flex-remote"/>
    <x v="0"/>
    <s v="Self Purchased Course from External Platforms"/>
    <x v="10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242"/>
    <s v="India"/>
    <n v="700006"/>
    <x v="1"/>
    <s v="Influencers"/>
    <x v="1"/>
    <s v="Depends on Company Culture"/>
    <s v="Yes"/>
    <x v="0"/>
    <n v="9"/>
    <s v="Flex-remote"/>
    <x v="0"/>
    <s v="Self Purchased Course from External Platforms"/>
    <x v="15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242"/>
    <s v="India"/>
    <n v="700006"/>
    <x v="1"/>
    <s v="Influencers"/>
    <x v="1"/>
    <s v="Depends on Company Culture"/>
    <s v="Yes"/>
    <x v="0"/>
    <n v="9"/>
    <s v="Flex-remote"/>
    <x v="0"/>
    <s v="Self Purchased Course from External Platforms"/>
    <x v="12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242"/>
    <s v="India"/>
    <n v="700006"/>
    <x v="1"/>
    <s v="Influencers"/>
    <x v="1"/>
    <s v="Depends on Company Culture"/>
    <s v="Yes"/>
    <x v="0"/>
    <n v="9"/>
    <s v="Flex-remote"/>
    <x v="0"/>
    <s v="Manager Teaching you"/>
    <x v="8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242"/>
    <s v="India"/>
    <n v="700006"/>
    <x v="1"/>
    <s v="Influencers"/>
    <x v="1"/>
    <s v="Depends on Company Culture"/>
    <s v="Yes"/>
    <x v="0"/>
    <n v="9"/>
    <s v="Flex-remote"/>
    <x v="0"/>
    <s v="Manager Teaching you"/>
    <x v="10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242"/>
    <s v="India"/>
    <n v="700006"/>
    <x v="1"/>
    <s v="Influencers"/>
    <x v="1"/>
    <s v="Depends on Company Culture"/>
    <s v="Yes"/>
    <x v="0"/>
    <n v="9"/>
    <s v="Flex-remote"/>
    <x v="0"/>
    <s v="Manager Teaching you"/>
    <x v="15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242"/>
    <s v="India"/>
    <n v="700006"/>
    <x v="1"/>
    <s v="Influencers"/>
    <x v="1"/>
    <s v="Depends on Company Culture"/>
    <s v="Yes"/>
    <x v="0"/>
    <n v="9"/>
    <s v="Flex-remote"/>
    <x v="0"/>
    <s v="Manager Teaching you"/>
    <x v="12"/>
    <s v="Articulator"/>
    <x v="2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243"/>
    <s v="India"/>
    <n v="637404"/>
    <x v="1"/>
    <s v="Influencers"/>
    <x v="0"/>
    <s v="Depends on Company Culture"/>
    <s v="No"/>
    <x v="0"/>
    <n v="7"/>
    <s v="Minimal-hybrid"/>
    <x v="0"/>
    <s v="Self Paced Learning Portals of the Company"/>
    <x v="10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243"/>
    <s v="India"/>
    <n v="637404"/>
    <x v="1"/>
    <s v="Influencers"/>
    <x v="0"/>
    <s v="Depends on Company Culture"/>
    <s v="No"/>
    <x v="0"/>
    <n v="7"/>
    <s v="Minimal-hybrid"/>
    <x v="0"/>
    <s v="Self Paced Learning Portals of the Company"/>
    <x v="0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243"/>
    <s v="India"/>
    <n v="637404"/>
    <x v="1"/>
    <s v="Influencers"/>
    <x v="0"/>
    <s v="Depends on Company Culture"/>
    <s v="No"/>
    <x v="0"/>
    <n v="7"/>
    <s v="Minimal-hybrid"/>
    <x v="0"/>
    <s v="Self Paced Learning Portals of the Company"/>
    <x v="13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243"/>
    <s v="India"/>
    <n v="637404"/>
    <x v="1"/>
    <s v="Influencers"/>
    <x v="0"/>
    <s v="Depends on Company Culture"/>
    <s v="No"/>
    <x v="0"/>
    <n v="7"/>
    <s v="Minimal-hybrid"/>
    <x v="0"/>
    <s v="Self Paced Learning Portals of the Company"/>
    <x v="1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243"/>
    <s v="India"/>
    <n v="637404"/>
    <x v="1"/>
    <s v="Influencers"/>
    <x v="0"/>
    <s v="Depends on Company Culture"/>
    <s v="No"/>
    <x v="0"/>
    <n v="7"/>
    <s v="Minimal-hybrid"/>
    <x v="0"/>
    <s v="Instructor or Expert Learning Programs"/>
    <x v="10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243"/>
    <s v="India"/>
    <n v="637404"/>
    <x v="1"/>
    <s v="Influencers"/>
    <x v="0"/>
    <s v="Depends on Company Culture"/>
    <s v="No"/>
    <x v="0"/>
    <n v="7"/>
    <s v="Minimal-hybrid"/>
    <x v="0"/>
    <s v="Instructor or Expert Learning Programs"/>
    <x v="0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243"/>
    <s v="India"/>
    <n v="637404"/>
    <x v="1"/>
    <s v="Influencers"/>
    <x v="0"/>
    <s v="Depends on Company Culture"/>
    <s v="No"/>
    <x v="0"/>
    <n v="7"/>
    <s v="Minimal-hybrid"/>
    <x v="0"/>
    <s v="Instructor or Expert Learning Programs"/>
    <x v="13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243"/>
    <s v="India"/>
    <n v="637404"/>
    <x v="1"/>
    <s v="Influencers"/>
    <x v="0"/>
    <s v="Depends on Company Culture"/>
    <s v="No"/>
    <x v="0"/>
    <n v="7"/>
    <s v="Minimal-hybrid"/>
    <x v="0"/>
    <s v="Instructor or Expert Learning Programs"/>
    <x v="1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243"/>
    <s v="India"/>
    <n v="637404"/>
    <x v="1"/>
    <s v="Influencers"/>
    <x v="0"/>
    <s v="Depends on Company Culture"/>
    <s v="No"/>
    <x v="0"/>
    <n v="7"/>
    <s v="Minimal-hybrid"/>
    <x v="0"/>
    <s v="Learning by observing others"/>
    <x v="10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243"/>
    <s v="India"/>
    <n v="637404"/>
    <x v="1"/>
    <s v="Influencers"/>
    <x v="0"/>
    <s v="Depends on Company Culture"/>
    <s v="No"/>
    <x v="0"/>
    <n v="7"/>
    <s v="Minimal-hybrid"/>
    <x v="0"/>
    <s v="Learning by observing others"/>
    <x v="0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243"/>
    <s v="India"/>
    <n v="637404"/>
    <x v="1"/>
    <s v="Influencers"/>
    <x v="0"/>
    <s v="Depends on Company Culture"/>
    <s v="No"/>
    <x v="0"/>
    <n v="7"/>
    <s v="Minimal-hybrid"/>
    <x v="0"/>
    <s v="Learning by observing others"/>
    <x v="13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243"/>
    <s v="India"/>
    <n v="637404"/>
    <x v="1"/>
    <s v="Influencers"/>
    <x v="0"/>
    <s v="Depends on Company Culture"/>
    <s v="No"/>
    <x v="0"/>
    <n v="7"/>
    <s v="Minimal-hybrid"/>
    <x v="0"/>
    <s v="Learning by observing others"/>
    <x v="1"/>
    <s v="Facilitator"/>
    <x v="4"/>
    <s v="Accept the sutation"/>
    <s v="No way"/>
    <s v="NA"/>
    <x v="2"/>
    <s v="131k to 150k"/>
    <s v="NA"/>
    <s v="NA"/>
    <x v="1"/>
    <s v="NA"/>
    <s v="NA"/>
    <s v="NA"/>
    <s v="Other"/>
    <x v="0"/>
  </r>
  <r>
    <x v="1244"/>
    <s v="India"/>
    <n v="854305"/>
    <x v="0"/>
    <s v="Acquaintance"/>
    <x v="0"/>
    <s v="Depends on Company Culture"/>
    <s v="No"/>
    <x v="1"/>
    <n v="7"/>
    <s v="Max-hybrid"/>
    <x v="2"/>
    <s v="Self Paced Learning Portals of the Company"/>
    <x v="13"/>
    <s v="Articulator"/>
    <x v="2"/>
    <s v="Yes"/>
    <s v="No way"/>
    <s v="NA"/>
    <x v="3"/>
    <s v="30k to 50k"/>
    <s v="NA"/>
    <s v="NA"/>
    <x v="1"/>
    <s v="NA"/>
    <s v="NA"/>
    <s v="NA"/>
    <s v="Other"/>
    <x v="0"/>
  </r>
  <r>
    <x v="1244"/>
    <s v="India"/>
    <n v="854305"/>
    <x v="0"/>
    <s v="Acquaintance"/>
    <x v="0"/>
    <s v="Depends on Company Culture"/>
    <s v="No"/>
    <x v="1"/>
    <n v="7"/>
    <s v="Max-hybrid"/>
    <x v="2"/>
    <s v="Self Paced Learning Portals of the Company"/>
    <x v="1"/>
    <s v="Articulator"/>
    <x v="2"/>
    <s v="Yes"/>
    <s v="No way"/>
    <s v="NA"/>
    <x v="3"/>
    <s v="30k to 50k"/>
    <s v="NA"/>
    <s v="NA"/>
    <x v="1"/>
    <s v="NA"/>
    <s v="NA"/>
    <s v="NA"/>
    <s v="Other"/>
    <x v="0"/>
  </r>
  <r>
    <x v="1244"/>
    <s v="India"/>
    <n v="854305"/>
    <x v="0"/>
    <s v="Acquaintance"/>
    <x v="0"/>
    <s v="Depends on Company Culture"/>
    <s v="No"/>
    <x v="1"/>
    <n v="7"/>
    <s v="Max-hybrid"/>
    <x v="2"/>
    <s v="Self Paced Learning Portals of the Company"/>
    <x v="3"/>
    <s v="Articulator"/>
    <x v="2"/>
    <s v="Yes"/>
    <s v="No way"/>
    <s v="NA"/>
    <x v="3"/>
    <s v="30k to 50k"/>
    <s v="NA"/>
    <s v="NA"/>
    <x v="1"/>
    <s v="NA"/>
    <s v="NA"/>
    <s v="NA"/>
    <s v="Other"/>
    <x v="0"/>
  </r>
  <r>
    <x v="1244"/>
    <s v="India"/>
    <n v="854305"/>
    <x v="0"/>
    <s v="Acquaintance"/>
    <x v="0"/>
    <s v="Depends on Company Culture"/>
    <s v="No"/>
    <x v="1"/>
    <n v="7"/>
    <s v="Max-hybrid"/>
    <x v="2"/>
    <s v="Self Paced Learning Portals of the Company"/>
    <x v="12"/>
    <s v="Articulator"/>
    <x v="2"/>
    <s v="Yes"/>
    <s v="No way"/>
    <s v="NA"/>
    <x v="3"/>
    <s v="30k to 50k"/>
    <s v="NA"/>
    <s v="NA"/>
    <x v="1"/>
    <s v="NA"/>
    <s v="NA"/>
    <s v="NA"/>
    <s v="Other"/>
    <x v="0"/>
  </r>
  <r>
    <x v="1244"/>
    <s v="India"/>
    <n v="854305"/>
    <x v="0"/>
    <s v="Acquaintance"/>
    <x v="0"/>
    <s v="Depends on Company Culture"/>
    <s v="No"/>
    <x v="1"/>
    <n v="7"/>
    <s v="Max-hybrid"/>
    <x v="2"/>
    <s v="Instructor or Expert Learning Programs"/>
    <x v="13"/>
    <s v="Articulator"/>
    <x v="2"/>
    <s v="Yes"/>
    <s v="No way"/>
    <s v="NA"/>
    <x v="3"/>
    <s v="30k to 50k"/>
    <s v="NA"/>
    <s v="NA"/>
    <x v="1"/>
    <s v="NA"/>
    <s v="NA"/>
    <s v="NA"/>
    <s v="Other"/>
    <x v="0"/>
  </r>
  <r>
    <x v="1244"/>
    <s v="India"/>
    <n v="854305"/>
    <x v="0"/>
    <s v="Acquaintance"/>
    <x v="0"/>
    <s v="Depends on Company Culture"/>
    <s v="No"/>
    <x v="1"/>
    <n v="7"/>
    <s v="Max-hybrid"/>
    <x v="2"/>
    <s v="Instructor or Expert Learning Programs"/>
    <x v="1"/>
    <s v="Articulator"/>
    <x v="2"/>
    <s v="Yes"/>
    <s v="No way"/>
    <s v="NA"/>
    <x v="3"/>
    <s v="30k to 50k"/>
    <s v="NA"/>
    <s v="NA"/>
    <x v="1"/>
    <s v="NA"/>
    <s v="NA"/>
    <s v="NA"/>
    <s v="Other"/>
    <x v="0"/>
  </r>
  <r>
    <x v="1244"/>
    <s v="India"/>
    <n v="854305"/>
    <x v="0"/>
    <s v="Acquaintance"/>
    <x v="0"/>
    <s v="Depends on Company Culture"/>
    <s v="No"/>
    <x v="1"/>
    <n v="7"/>
    <s v="Max-hybrid"/>
    <x v="2"/>
    <s v="Instructor or Expert Learning Programs"/>
    <x v="3"/>
    <s v="Articulator"/>
    <x v="2"/>
    <s v="Yes"/>
    <s v="No way"/>
    <s v="NA"/>
    <x v="3"/>
    <s v="30k to 50k"/>
    <s v="NA"/>
    <s v="NA"/>
    <x v="1"/>
    <s v="NA"/>
    <s v="NA"/>
    <s v="NA"/>
    <s v="Other"/>
    <x v="0"/>
  </r>
  <r>
    <x v="1244"/>
    <s v="India"/>
    <n v="854305"/>
    <x v="0"/>
    <s v="Acquaintance"/>
    <x v="0"/>
    <s v="Depends on Company Culture"/>
    <s v="No"/>
    <x v="1"/>
    <n v="7"/>
    <s v="Max-hybrid"/>
    <x v="2"/>
    <s v="Instructor or Expert Learning Programs"/>
    <x v="12"/>
    <s v="Articulator"/>
    <x v="2"/>
    <s v="Yes"/>
    <s v="No way"/>
    <s v="NA"/>
    <x v="3"/>
    <s v="30k to 50k"/>
    <s v="NA"/>
    <s v="NA"/>
    <x v="1"/>
    <s v="NA"/>
    <s v="NA"/>
    <s v="NA"/>
    <s v="Other"/>
    <x v="0"/>
  </r>
  <r>
    <x v="1244"/>
    <s v="India"/>
    <n v="854305"/>
    <x v="0"/>
    <s v="Acquaintance"/>
    <x v="0"/>
    <s v="Depends on Company Culture"/>
    <s v="No"/>
    <x v="1"/>
    <n v="7"/>
    <s v="Max-hybrid"/>
    <x v="2"/>
    <s v="Learning by observing others"/>
    <x v="13"/>
    <s v="Articulator"/>
    <x v="2"/>
    <s v="Yes"/>
    <s v="No way"/>
    <s v="NA"/>
    <x v="3"/>
    <s v="30k to 50k"/>
    <s v="NA"/>
    <s v="NA"/>
    <x v="1"/>
    <s v="NA"/>
    <s v="NA"/>
    <s v="NA"/>
    <s v="Other"/>
    <x v="0"/>
  </r>
  <r>
    <x v="1244"/>
    <s v="India"/>
    <n v="854305"/>
    <x v="0"/>
    <s v="Acquaintance"/>
    <x v="0"/>
    <s v="Depends on Company Culture"/>
    <s v="No"/>
    <x v="1"/>
    <n v="7"/>
    <s v="Max-hybrid"/>
    <x v="2"/>
    <s v="Learning by observing others"/>
    <x v="1"/>
    <s v="Articulator"/>
    <x v="2"/>
    <s v="Yes"/>
    <s v="No way"/>
    <s v="NA"/>
    <x v="3"/>
    <s v="30k to 50k"/>
    <s v="NA"/>
    <s v="NA"/>
    <x v="1"/>
    <s v="NA"/>
    <s v="NA"/>
    <s v="NA"/>
    <s v="Other"/>
    <x v="0"/>
  </r>
  <r>
    <x v="1244"/>
    <s v="India"/>
    <n v="854305"/>
    <x v="0"/>
    <s v="Acquaintance"/>
    <x v="0"/>
    <s v="Depends on Company Culture"/>
    <s v="No"/>
    <x v="1"/>
    <n v="7"/>
    <s v="Max-hybrid"/>
    <x v="2"/>
    <s v="Learning by observing others"/>
    <x v="3"/>
    <s v="Articulator"/>
    <x v="2"/>
    <s v="Yes"/>
    <s v="No way"/>
    <s v="NA"/>
    <x v="3"/>
    <s v="30k to 50k"/>
    <s v="NA"/>
    <s v="NA"/>
    <x v="1"/>
    <s v="NA"/>
    <s v="NA"/>
    <s v="NA"/>
    <s v="Other"/>
    <x v="0"/>
  </r>
  <r>
    <x v="1244"/>
    <s v="India"/>
    <n v="854305"/>
    <x v="0"/>
    <s v="Acquaintance"/>
    <x v="0"/>
    <s v="Depends on Company Culture"/>
    <s v="No"/>
    <x v="1"/>
    <n v="7"/>
    <s v="Max-hybrid"/>
    <x v="2"/>
    <s v="Learning by observing others"/>
    <x v="12"/>
    <s v="Articulator"/>
    <x v="2"/>
    <s v="Yes"/>
    <s v="No way"/>
    <s v="NA"/>
    <x v="3"/>
    <s v="30k to 50k"/>
    <s v="NA"/>
    <s v="NA"/>
    <x v="1"/>
    <s v="NA"/>
    <s v="NA"/>
    <s v="NA"/>
    <s v="Other"/>
    <x v="0"/>
  </r>
  <r>
    <x v="1245"/>
    <s v="India"/>
    <n v="221011"/>
    <x v="0"/>
    <s v="Parents"/>
    <x v="0"/>
    <s v="yes"/>
    <s v="Yes"/>
    <x v="1"/>
    <n v="8"/>
    <s v="Full Timer"/>
    <x v="5"/>
    <s v="Instructor or Expert Learning Programs"/>
    <x v="10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245"/>
    <s v="India"/>
    <n v="221011"/>
    <x v="0"/>
    <s v="Parents"/>
    <x v="0"/>
    <s v="yes"/>
    <s v="Yes"/>
    <x v="1"/>
    <n v="8"/>
    <s v="Full Timer"/>
    <x v="5"/>
    <s v="Instructor or Expert Learning Programs"/>
    <x v="0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245"/>
    <s v="India"/>
    <n v="221011"/>
    <x v="0"/>
    <s v="Parents"/>
    <x v="0"/>
    <s v="yes"/>
    <s v="Yes"/>
    <x v="1"/>
    <n v="8"/>
    <s v="Full Timer"/>
    <x v="5"/>
    <s v="Instructor or Expert Learning Programs"/>
    <x v="3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245"/>
    <s v="India"/>
    <n v="221011"/>
    <x v="0"/>
    <s v="Parents"/>
    <x v="0"/>
    <s v="yes"/>
    <s v="Yes"/>
    <x v="1"/>
    <n v="8"/>
    <s v="Full Timer"/>
    <x v="5"/>
    <s v="Instructor or Expert Learning Programs"/>
    <x v="6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245"/>
    <s v="India"/>
    <n v="221011"/>
    <x v="0"/>
    <s v="Parents"/>
    <x v="0"/>
    <s v="yes"/>
    <s v="Yes"/>
    <x v="1"/>
    <n v="8"/>
    <s v="Full Timer"/>
    <x v="5"/>
    <s v="Self Purchased Course from External Platforms"/>
    <x v="10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245"/>
    <s v="India"/>
    <n v="221011"/>
    <x v="0"/>
    <s v="Parents"/>
    <x v="0"/>
    <s v="yes"/>
    <s v="Yes"/>
    <x v="1"/>
    <n v="8"/>
    <s v="Full Timer"/>
    <x v="5"/>
    <s v="Self Purchased Course from External Platforms"/>
    <x v="0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245"/>
    <s v="India"/>
    <n v="221011"/>
    <x v="0"/>
    <s v="Parents"/>
    <x v="0"/>
    <s v="yes"/>
    <s v="Yes"/>
    <x v="1"/>
    <n v="8"/>
    <s v="Full Timer"/>
    <x v="5"/>
    <s v="Self Purchased Course from External Platforms"/>
    <x v="3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245"/>
    <s v="India"/>
    <n v="221011"/>
    <x v="0"/>
    <s v="Parents"/>
    <x v="0"/>
    <s v="yes"/>
    <s v="Yes"/>
    <x v="1"/>
    <n v="8"/>
    <s v="Full Timer"/>
    <x v="5"/>
    <s v="Self Purchased Course from External Platforms"/>
    <x v="6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245"/>
    <s v="India"/>
    <n v="221011"/>
    <x v="0"/>
    <s v="Parents"/>
    <x v="0"/>
    <s v="yes"/>
    <s v="Yes"/>
    <x v="1"/>
    <n v="8"/>
    <s v="Full Timer"/>
    <x v="5"/>
    <s v="Manager Teaching you"/>
    <x v="10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245"/>
    <s v="India"/>
    <n v="221011"/>
    <x v="0"/>
    <s v="Parents"/>
    <x v="0"/>
    <s v="yes"/>
    <s v="Yes"/>
    <x v="1"/>
    <n v="8"/>
    <s v="Full Timer"/>
    <x v="5"/>
    <s v="Manager Teaching you"/>
    <x v="0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245"/>
    <s v="India"/>
    <n v="221011"/>
    <x v="0"/>
    <s v="Parents"/>
    <x v="0"/>
    <s v="yes"/>
    <s v="Yes"/>
    <x v="1"/>
    <n v="8"/>
    <s v="Full Timer"/>
    <x v="5"/>
    <s v="Manager Teaching you"/>
    <x v="3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245"/>
    <s v="India"/>
    <n v="221011"/>
    <x v="0"/>
    <s v="Parents"/>
    <x v="0"/>
    <s v="yes"/>
    <s v="Yes"/>
    <x v="1"/>
    <n v="8"/>
    <s v="Full Timer"/>
    <x v="5"/>
    <s v="Manager Teaching you"/>
    <x v="6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246"/>
    <s v="India"/>
    <s v="Other"/>
    <x v="1"/>
    <s v="Social Media "/>
    <x v="0"/>
    <s v="Depends on Company Culture"/>
    <s v="No"/>
    <x v="0"/>
    <n v="5"/>
    <s v="Flex-remote"/>
    <x v="0"/>
    <s v="Self Paced Learning Portals of the Company"/>
    <x v="10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46"/>
    <s v="India"/>
    <s v="Other"/>
    <x v="1"/>
    <s v="Social Media "/>
    <x v="0"/>
    <s v="Depends on Company Culture"/>
    <s v="No"/>
    <x v="0"/>
    <n v="5"/>
    <s v="Flex-remote"/>
    <x v="0"/>
    <s v="Self Paced Learning Portals of the Company"/>
    <x v="13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46"/>
    <s v="India"/>
    <s v="Other"/>
    <x v="1"/>
    <s v="Social Media "/>
    <x v="0"/>
    <s v="Depends on Company Culture"/>
    <s v="No"/>
    <x v="0"/>
    <n v="5"/>
    <s v="Flex-remote"/>
    <x v="0"/>
    <s v="Self Paced Learning Portals of the Company"/>
    <x v="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46"/>
    <s v="India"/>
    <s v="Other"/>
    <x v="1"/>
    <s v="Social Media "/>
    <x v="0"/>
    <s v="Depends on Company Culture"/>
    <s v="No"/>
    <x v="0"/>
    <n v="5"/>
    <s v="Flex-remote"/>
    <x v="0"/>
    <s v="Self Paced Learning Portals of the Company"/>
    <x v="1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46"/>
    <s v="India"/>
    <s v="Other"/>
    <x v="1"/>
    <s v="Social Media "/>
    <x v="0"/>
    <s v="Depends on Company Culture"/>
    <s v="No"/>
    <x v="0"/>
    <n v="5"/>
    <s v="Flex-remote"/>
    <x v="0"/>
    <s v="Learning by observing others"/>
    <x v="10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46"/>
    <s v="India"/>
    <s v="Other"/>
    <x v="1"/>
    <s v="Social Media "/>
    <x v="0"/>
    <s v="Depends on Company Culture"/>
    <s v="No"/>
    <x v="0"/>
    <n v="5"/>
    <s v="Flex-remote"/>
    <x v="0"/>
    <s v="Learning by observing others"/>
    <x v="13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46"/>
    <s v="India"/>
    <s v="Other"/>
    <x v="1"/>
    <s v="Social Media "/>
    <x v="0"/>
    <s v="Depends on Company Culture"/>
    <s v="No"/>
    <x v="0"/>
    <n v="5"/>
    <s v="Flex-remote"/>
    <x v="0"/>
    <s v="Learning by observing others"/>
    <x v="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46"/>
    <s v="India"/>
    <s v="Other"/>
    <x v="1"/>
    <s v="Social Media "/>
    <x v="0"/>
    <s v="Depends on Company Culture"/>
    <s v="No"/>
    <x v="0"/>
    <n v="5"/>
    <s v="Flex-remote"/>
    <x v="0"/>
    <s v="Learning by observing others"/>
    <x v="1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46"/>
    <s v="India"/>
    <s v="Other"/>
    <x v="1"/>
    <s v="Social Media "/>
    <x v="0"/>
    <s v="Depends on Company Culture"/>
    <s v="No"/>
    <x v="0"/>
    <n v="5"/>
    <s v="Flex-remote"/>
    <x v="0"/>
    <s v="Trial and error by doing side projects within the company"/>
    <x v="10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46"/>
    <s v="India"/>
    <s v="Other"/>
    <x v="1"/>
    <s v="Social Media "/>
    <x v="0"/>
    <s v="Depends on Company Culture"/>
    <s v="No"/>
    <x v="0"/>
    <n v="5"/>
    <s v="Flex-remote"/>
    <x v="0"/>
    <s v="Trial and error by doing side projects within the company"/>
    <x v="13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46"/>
    <s v="India"/>
    <s v="Other"/>
    <x v="1"/>
    <s v="Social Media "/>
    <x v="0"/>
    <s v="Depends on Company Culture"/>
    <s v="No"/>
    <x v="0"/>
    <n v="5"/>
    <s v="Flex-remote"/>
    <x v="0"/>
    <s v="Trial and error by doing side projects within the company"/>
    <x v="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46"/>
    <s v="India"/>
    <s v="Other"/>
    <x v="1"/>
    <s v="Social Media "/>
    <x v="0"/>
    <s v="Depends on Company Culture"/>
    <s v="No"/>
    <x v="0"/>
    <n v="5"/>
    <s v="Flex-remote"/>
    <x v="0"/>
    <s v="Trial and error by doing side projects within the company"/>
    <x v="1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47"/>
    <s v="India"/>
    <n v="396436"/>
    <x v="0"/>
    <s v="world Leaders"/>
    <x v="0"/>
    <s v="Depends on Company Culture"/>
    <s v="No"/>
    <x v="0"/>
    <n v="5"/>
    <s v="Flex-remote"/>
    <x v="2"/>
    <s v="Self Paced Learning Portals of the Company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47"/>
    <s v="India"/>
    <n v="396436"/>
    <x v="0"/>
    <s v="world Leaders"/>
    <x v="0"/>
    <s v="Depends on Company Culture"/>
    <s v="No"/>
    <x v="0"/>
    <n v="5"/>
    <s v="Flex-remote"/>
    <x v="2"/>
    <s v="Self Paced Learning Portals of the Company"/>
    <x v="1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47"/>
    <s v="India"/>
    <n v="396436"/>
    <x v="0"/>
    <s v="world Leaders"/>
    <x v="0"/>
    <s v="Depends on Company Culture"/>
    <s v="No"/>
    <x v="0"/>
    <n v="5"/>
    <s v="Flex-remote"/>
    <x v="2"/>
    <s v="Self Paced Learning Portals of the Company"/>
    <x v="5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47"/>
    <s v="India"/>
    <n v="396436"/>
    <x v="0"/>
    <s v="world Leaders"/>
    <x v="0"/>
    <s v="Depends on Company Culture"/>
    <s v="No"/>
    <x v="0"/>
    <n v="5"/>
    <s v="Flex-remote"/>
    <x v="2"/>
    <s v="Self Paced Learning Portals of the Company"/>
    <x v="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47"/>
    <s v="India"/>
    <n v="396436"/>
    <x v="0"/>
    <s v="world Leaders"/>
    <x v="0"/>
    <s v="Depends on Company Culture"/>
    <s v="No"/>
    <x v="0"/>
    <n v="5"/>
    <s v="Flex-remote"/>
    <x v="2"/>
    <s v="Learning by observing others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47"/>
    <s v="India"/>
    <n v="396436"/>
    <x v="0"/>
    <s v="world Leaders"/>
    <x v="0"/>
    <s v="Depends on Company Culture"/>
    <s v="No"/>
    <x v="0"/>
    <n v="5"/>
    <s v="Flex-remote"/>
    <x v="2"/>
    <s v="Learning by observing others"/>
    <x v="1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47"/>
    <s v="India"/>
    <n v="396436"/>
    <x v="0"/>
    <s v="world Leaders"/>
    <x v="0"/>
    <s v="Depends on Company Culture"/>
    <s v="No"/>
    <x v="0"/>
    <n v="5"/>
    <s v="Flex-remote"/>
    <x v="2"/>
    <s v="Learning by observing others"/>
    <x v="5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47"/>
    <s v="India"/>
    <n v="396436"/>
    <x v="0"/>
    <s v="world Leaders"/>
    <x v="0"/>
    <s v="Depends on Company Culture"/>
    <s v="No"/>
    <x v="0"/>
    <n v="5"/>
    <s v="Flex-remote"/>
    <x v="2"/>
    <s v="Learning by observing others"/>
    <x v="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47"/>
    <s v="India"/>
    <n v="396436"/>
    <x v="0"/>
    <s v="world Leaders"/>
    <x v="0"/>
    <s v="Depends on Company Culture"/>
    <s v="No"/>
    <x v="0"/>
    <n v="5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47"/>
    <s v="India"/>
    <n v="396436"/>
    <x v="0"/>
    <s v="world Leaders"/>
    <x v="0"/>
    <s v="Depends on Company Culture"/>
    <s v="No"/>
    <x v="0"/>
    <n v="5"/>
    <s v="Flex-remote"/>
    <x v="2"/>
    <s v="Trial and error by doing side projects within the company"/>
    <x v="1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47"/>
    <s v="India"/>
    <n v="396436"/>
    <x v="0"/>
    <s v="world Leaders"/>
    <x v="0"/>
    <s v="Depends on Company Culture"/>
    <s v="No"/>
    <x v="0"/>
    <n v="5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47"/>
    <s v="India"/>
    <n v="396436"/>
    <x v="0"/>
    <s v="world Leaders"/>
    <x v="0"/>
    <s v="Depends on Company Culture"/>
    <s v="No"/>
    <x v="0"/>
    <n v="5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48"/>
    <s v="India"/>
    <n v="533005"/>
    <x v="1"/>
    <s v="Influencers"/>
    <x v="2"/>
    <s v="Depends on Company Culture"/>
    <s v="No"/>
    <x v="1"/>
    <n v="8"/>
    <s v="Minimal-hybrid"/>
    <x v="0"/>
    <s v="Instructor or Expert Learning Programs"/>
    <x v="8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48"/>
    <s v="India"/>
    <n v="533005"/>
    <x v="1"/>
    <s v="Influencers"/>
    <x v="2"/>
    <s v="Depends on Company Culture"/>
    <s v="No"/>
    <x v="1"/>
    <n v="8"/>
    <s v="Minimal-hybrid"/>
    <x v="0"/>
    <s v="Instructor or Expert Learning Programs"/>
    <x v="13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48"/>
    <s v="India"/>
    <n v="533005"/>
    <x v="1"/>
    <s v="Influencers"/>
    <x v="2"/>
    <s v="Depends on Company Culture"/>
    <s v="No"/>
    <x v="1"/>
    <n v="8"/>
    <s v="Minimal-hybrid"/>
    <x v="0"/>
    <s v="Instructor or Expert Learning Programs"/>
    <x v="1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48"/>
    <s v="India"/>
    <n v="533005"/>
    <x v="1"/>
    <s v="Influencers"/>
    <x v="2"/>
    <s v="Depends on Company Culture"/>
    <s v="No"/>
    <x v="1"/>
    <n v="8"/>
    <s v="Minimal-hybrid"/>
    <x v="0"/>
    <s v="Instructor or Expert Learning Programs"/>
    <x v="5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48"/>
    <s v="India"/>
    <n v="533005"/>
    <x v="1"/>
    <s v="Influencers"/>
    <x v="2"/>
    <s v="Depends on Company Culture"/>
    <s v="No"/>
    <x v="1"/>
    <n v="8"/>
    <s v="Minimal-hybrid"/>
    <x v="0"/>
    <s v="Trial and error by doing side projects within the company"/>
    <x v="8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48"/>
    <s v="India"/>
    <n v="533005"/>
    <x v="1"/>
    <s v="Influencers"/>
    <x v="2"/>
    <s v="Depends on Company Culture"/>
    <s v="No"/>
    <x v="1"/>
    <n v="8"/>
    <s v="Minimal-hybrid"/>
    <x v="0"/>
    <s v="Trial and error by doing side projects within the company"/>
    <x v="13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48"/>
    <s v="India"/>
    <n v="533005"/>
    <x v="1"/>
    <s v="Influencers"/>
    <x v="2"/>
    <s v="Depends on Company Culture"/>
    <s v="No"/>
    <x v="1"/>
    <n v="8"/>
    <s v="Minimal-hybrid"/>
    <x v="0"/>
    <s v="Trial and error by doing side projects within the company"/>
    <x v="1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48"/>
    <s v="India"/>
    <n v="533005"/>
    <x v="1"/>
    <s v="Influencers"/>
    <x v="2"/>
    <s v="Depends on Company Culture"/>
    <s v="No"/>
    <x v="1"/>
    <n v="8"/>
    <s v="Minimal-hybrid"/>
    <x v="0"/>
    <s v="Trial and error by doing side projects within the company"/>
    <x v="5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48"/>
    <s v="India"/>
    <n v="533005"/>
    <x v="1"/>
    <s v="Influencers"/>
    <x v="2"/>
    <s v="Depends on Company Culture"/>
    <s v="No"/>
    <x v="1"/>
    <n v="8"/>
    <s v="Minimal-hybrid"/>
    <x v="0"/>
    <s v="Manager Teaching you"/>
    <x v="8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48"/>
    <s v="India"/>
    <n v="533005"/>
    <x v="1"/>
    <s v="Influencers"/>
    <x v="2"/>
    <s v="Depends on Company Culture"/>
    <s v="No"/>
    <x v="1"/>
    <n v="8"/>
    <s v="Minimal-hybrid"/>
    <x v="0"/>
    <s v="Manager Teaching you"/>
    <x v="13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48"/>
    <s v="India"/>
    <n v="533005"/>
    <x v="1"/>
    <s v="Influencers"/>
    <x v="2"/>
    <s v="Depends on Company Culture"/>
    <s v="No"/>
    <x v="1"/>
    <n v="8"/>
    <s v="Minimal-hybrid"/>
    <x v="0"/>
    <s v="Manager Teaching you"/>
    <x v="1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48"/>
    <s v="India"/>
    <n v="533005"/>
    <x v="1"/>
    <s v="Influencers"/>
    <x v="2"/>
    <s v="Depends on Company Culture"/>
    <s v="No"/>
    <x v="1"/>
    <n v="8"/>
    <s v="Minimal-hybrid"/>
    <x v="0"/>
    <s v="Manager Teaching you"/>
    <x v="5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49"/>
    <s v="India"/>
    <n v="533005"/>
    <x v="0"/>
    <s v="Acquaintance"/>
    <x v="2"/>
    <s v="Depends on Company Culture"/>
    <s v="No"/>
    <x v="0"/>
    <n v="7"/>
    <s v="Max-hybrid"/>
    <x v="5"/>
    <s v="Self Paced Learning Portals of the Company"/>
    <x v="13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49"/>
    <s v="India"/>
    <n v="533005"/>
    <x v="0"/>
    <s v="Acquaintance"/>
    <x v="2"/>
    <s v="Depends on Company Culture"/>
    <s v="No"/>
    <x v="0"/>
    <n v="7"/>
    <s v="Max-hybrid"/>
    <x v="5"/>
    <s v="Self Paced Learning Portals of the Company"/>
    <x v="3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49"/>
    <s v="India"/>
    <n v="533005"/>
    <x v="0"/>
    <s v="Acquaintance"/>
    <x v="2"/>
    <s v="Depends on Company Culture"/>
    <s v="No"/>
    <x v="0"/>
    <n v="7"/>
    <s v="Max-hybrid"/>
    <x v="5"/>
    <s v="Self Paced Learning Portals of the Company"/>
    <x v="9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49"/>
    <s v="India"/>
    <n v="533005"/>
    <x v="0"/>
    <s v="Acquaintance"/>
    <x v="2"/>
    <s v="Depends on Company Culture"/>
    <s v="No"/>
    <x v="0"/>
    <n v="7"/>
    <s v="Max-hybrid"/>
    <x v="5"/>
    <s v="Self Paced Learning Portals of the Company"/>
    <x v="14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49"/>
    <s v="India"/>
    <n v="533005"/>
    <x v="0"/>
    <s v="Acquaintance"/>
    <x v="2"/>
    <s v="Depends on Company Culture"/>
    <s v="No"/>
    <x v="0"/>
    <n v="7"/>
    <s v="Max-hybrid"/>
    <x v="5"/>
    <s v="Learning by observing others"/>
    <x v="13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49"/>
    <s v="India"/>
    <n v="533005"/>
    <x v="0"/>
    <s v="Acquaintance"/>
    <x v="2"/>
    <s v="Depends on Company Culture"/>
    <s v="No"/>
    <x v="0"/>
    <n v="7"/>
    <s v="Max-hybrid"/>
    <x v="5"/>
    <s v="Learning by observing others"/>
    <x v="3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49"/>
    <s v="India"/>
    <n v="533005"/>
    <x v="0"/>
    <s v="Acquaintance"/>
    <x v="2"/>
    <s v="Depends on Company Culture"/>
    <s v="No"/>
    <x v="0"/>
    <n v="7"/>
    <s v="Max-hybrid"/>
    <x v="5"/>
    <s v="Learning by observing others"/>
    <x v="9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49"/>
    <s v="India"/>
    <n v="533005"/>
    <x v="0"/>
    <s v="Acquaintance"/>
    <x v="2"/>
    <s v="Depends on Company Culture"/>
    <s v="No"/>
    <x v="0"/>
    <n v="7"/>
    <s v="Max-hybrid"/>
    <x v="5"/>
    <s v="Learning by observing others"/>
    <x v="14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49"/>
    <s v="India"/>
    <n v="533005"/>
    <x v="0"/>
    <s v="Acquaintance"/>
    <x v="2"/>
    <s v="Depends on Company Culture"/>
    <s v="No"/>
    <x v="0"/>
    <n v="7"/>
    <s v="Max-hybrid"/>
    <x v="5"/>
    <s v="Trial and error by doing side projects within the company"/>
    <x v="13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49"/>
    <s v="India"/>
    <n v="533005"/>
    <x v="0"/>
    <s v="Acquaintance"/>
    <x v="2"/>
    <s v="Depends on Company Culture"/>
    <s v="No"/>
    <x v="0"/>
    <n v="7"/>
    <s v="Max-hybrid"/>
    <x v="5"/>
    <s v="Trial and error by doing side projects within the company"/>
    <x v="3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49"/>
    <s v="India"/>
    <n v="533005"/>
    <x v="0"/>
    <s v="Acquaintance"/>
    <x v="2"/>
    <s v="Depends on Company Culture"/>
    <s v="No"/>
    <x v="0"/>
    <n v="7"/>
    <s v="Max-hybrid"/>
    <x v="5"/>
    <s v="Trial and error by doing side projects within the company"/>
    <x v="9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49"/>
    <s v="India"/>
    <n v="533005"/>
    <x v="0"/>
    <s v="Acquaintance"/>
    <x v="2"/>
    <s v="Depends on Company Culture"/>
    <s v="No"/>
    <x v="0"/>
    <n v="7"/>
    <s v="Max-hybrid"/>
    <x v="5"/>
    <s v="Trial and error by doing side projects within the company"/>
    <x v="14"/>
    <s v="Facilitator"/>
    <x v="1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0"/>
    <s v="India"/>
    <n v="506167"/>
    <x v="0"/>
    <s v="Acquaintance"/>
    <x v="1"/>
    <s v="Depends on Company Culture"/>
    <s v="No"/>
    <x v="0"/>
    <n v="4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0"/>
    <s v="India"/>
    <n v="506167"/>
    <x v="0"/>
    <s v="Acquaintance"/>
    <x v="1"/>
    <s v="Depends on Company Culture"/>
    <s v="No"/>
    <x v="0"/>
    <n v="4"/>
    <s v="Max-hybrid"/>
    <x v="2"/>
    <s v="Instructor or Expert Learning Program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0"/>
    <s v="India"/>
    <n v="506167"/>
    <x v="0"/>
    <s v="Acquaintance"/>
    <x v="1"/>
    <s v="Depends on Company Culture"/>
    <s v="No"/>
    <x v="0"/>
    <n v="4"/>
    <s v="Max-hybrid"/>
    <x v="2"/>
    <s v="Instructor or Expert Learning Programs"/>
    <x v="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0"/>
    <s v="India"/>
    <n v="506167"/>
    <x v="0"/>
    <s v="Acquaintance"/>
    <x v="1"/>
    <s v="Depends on Company Culture"/>
    <s v="No"/>
    <x v="0"/>
    <n v="4"/>
    <s v="Max-hybrid"/>
    <x v="2"/>
    <s v="Instructor or Expert Learning Programs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0"/>
    <s v="India"/>
    <n v="506167"/>
    <x v="0"/>
    <s v="Acquaintance"/>
    <x v="1"/>
    <s v="Depends on Company Culture"/>
    <s v="No"/>
    <x v="0"/>
    <n v="4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0"/>
    <s v="India"/>
    <n v="506167"/>
    <x v="0"/>
    <s v="Acquaintance"/>
    <x v="1"/>
    <s v="Depends on Company Culture"/>
    <s v="No"/>
    <x v="0"/>
    <n v="4"/>
    <s v="Max-hybrid"/>
    <x v="2"/>
    <s v="Learning by observing other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0"/>
    <s v="India"/>
    <n v="506167"/>
    <x v="0"/>
    <s v="Acquaintance"/>
    <x v="1"/>
    <s v="Depends on Company Culture"/>
    <s v="No"/>
    <x v="0"/>
    <n v="4"/>
    <s v="Max-hybrid"/>
    <x v="2"/>
    <s v="Learning by observing others"/>
    <x v="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0"/>
    <s v="India"/>
    <n v="506167"/>
    <x v="0"/>
    <s v="Acquaintance"/>
    <x v="1"/>
    <s v="Depends on Company Culture"/>
    <s v="No"/>
    <x v="0"/>
    <n v="4"/>
    <s v="Max-hybrid"/>
    <x v="2"/>
    <s v="Learning by observing others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0"/>
    <s v="India"/>
    <n v="506167"/>
    <x v="0"/>
    <s v="Acquaintance"/>
    <x v="1"/>
    <s v="Depends on Company Culture"/>
    <s v="No"/>
    <x v="0"/>
    <n v="4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0"/>
    <s v="India"/>
    <n v="506167"/>
    <x v="0"/>
    <s v="Acquaintance"/>
    <x v="1"/>
    <s v="Depends on Company Culture"/>
    <s v="No"/>
    <x v="0"/>
    <n v="4"/>
    <s v="Max-hybrid"/>
    <x v="2"/>
    <s v="Trial and error by doing side projects within the company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0"/>
    <s v="India"/>
    <n v="506167"/>
    <x v="0"/>
    <s v="Acquaintance"/>
    <x v="1"/>
    <s v="Depends on Company Culture"/>
    <s v="No"/>
    <x v="0"/>
    <n v="4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0"/>
    <s v="India"/>
    <n v="506167"/>
    <x v="0"/>
    <s v="Acquaintance"/>
    <x v="1"/>
    <s v="Depends on Company Culture"/>
    <s v="No"/>
    <x v="0"/>
    <n v="4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Instructor or Expert Learning Programs"/>
    <x v="8"/>
    <s v="Taskmaster"/>
    <x v="2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Instructor or Expert Learning Programs"/>
    <x v="8"/>
    <s v="Taskmaste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Instructor or Expert Learning Programs"/>
    <x v="0"/>
    <s v="Taskmaster"/>
    <x v="2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Instructor or Expert Learning Programs"/>
    <x v="0"/>
    <s v="Taskmaste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Instructor or Expert Learning Programs"/>
    <x v="1"/>
    <s v="Taskmaster"/>
    <x v="2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Instructor or Expert Learning Programs"/>
    <x v="1"/>
    <s v="Taskmaste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Instructor or Expert Learning Programs"/>
    <x v="14"/>
    <s v="Taskmaster"/>
    <x v="2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Instructor or Expert Learning Programs"/>
    <x v="14"/>
    <s v="Taskmaste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Learning by observing others"/>
    <x v="8"/>
    <s v="Taskmaster"/>
    <x v="2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Learning by observing others"/>
    <x v="8"/>
    <s v="Taskmaste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Learning by observing others"/>
    <x v="0"/>
    <s v="Taskmaster"/>
    <x v="2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Learning by observing others"/>
    <x v="0"/>
    <s v="Taskmaste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Learning by observing others"/>
    <x v="1"/>
    <s v="Taskmaster"/>
    <x v="2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Learning by observing others"/>
    <x v="1"/>
    <s v="Taskmaste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Learning by observing others"/>
    <x v="14"/>
    <s v="Taskmaster"/>
    <x v="2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Learning by observing others"/>
    <x v="14"/>
    <s v="Taskmaste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Trial and error by doing side projects within the company"/>
    <x v="8"/>
    <s v="Taskmaster"/>
    <x v="2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Trial and error by doing side projects within the company"/>
    <x v="8"/>
    <s v="Taskmaste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Trial and error by doing side projects within the company"/>
    <x v="0"/>
    <s v="Taskmaster"/>
    <x v="2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Trial and error by doing side projects within the company"/>
    <x v="0"/>
    <s v="Taskmaste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Trial and error by doing side projects within the company"/>
    <x v="1"/>
    <s v="Taskmaster"/>
    <x v="2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Trial and error by doing side projects within the company"/>
    <x v="1"/>
    <s v="Taskmaste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Trial and error by doing side projects within the company"/>
    <x v="14"/>
    <s v="Taskmaster"/>
    <x v="2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1"/>
    <s v="India"/>
    <n v="611001"/>
    <x v="1"/>
    <s v="Social Media "/>
    <x v="0"/>
    <s v="Depends on Company Culture"/>
    <s v="Yes"/>
    <x v="0"/>
    <n v="3"/>
    <s v="Max-hybrid"/>
    <x v="3"/>
    <s v="Trial and error by doing side projects within the company"/>
    <x v="14"/>
    <s v="Taskmaster"/>
    <x v="3"/>
    <s v="No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252"/>
    <s v="India"/>
    <n v="324005"/>
    <x v="0"/>
    <s v="Acquaintance"/>
    <x v="1"/>
    <s v="Depends on Company Culture"/>
    <s v="No"/>
    <x v="0"/>
    <n v="7"/>
    <s v="Max-hybrid"/>
    <x v="2"/>
    <s v="Self Paced Learning Portals of the Company"/>
    <x v="10"/>
    <s v="Facilitator"/>
    <x v="1"/>
    <s v="Accept the sutation"/>
    <s v="No way"/>
    <s v="NA"/>
    <x v="5"/>
    <s v="50k to 70k"/>
    <s v="NA"/>
    <s v="NA"/>
    <x v="1"/>
    <s v="NA"/>
    <s v="NA"/>
    <s v="NA"/>
    <s v="Other"/>
    <x v="0"/>
  </r>
  <r>
    <x v="1252"/>
    <s v="India"/>
    <n v="324005"/>
    <x v="0"/>
    <s v="Acquaintance"/>
    <x v="1"/>
    <s v="Depends on Company Culture"/>
    <s v="No"/>
    <x v="0"/>
    <n v="7"/>
    <s v="Max-hybrid"/>
    <x v="2"/>
    <s v="Self Paced Learning Portals of the Company"/>
    <x v="0"/>
    <s v="Facilitator"/>
    <x v="1"/>
    <s v="Accept the sutation"/>
    <s v="No way"/>
    <s v="NA"/>
    <x v="5"/>
    <s v="50k to 70k"/>
    <s v="NA"/>
    <s v="NA"/>
    <x v="1"/>
    <s v="NA"/>
    <s v="NA"/>
    <s v="NA"/>
    <s v="Other"/>
    <x v="0"/>
  </r>
  <r>
    <x v="1252"/>
    <s v="India"/>
    <n v="324005"/>
    <x v="0"/>
    <s v="Acquaintance"/>
    <x v="1"/>
    <s v="Depends on Company Culture"/>
    <s v="No"/>
    <x v="0"/>
    <n v="7"/>
    <s v="Max-hybrid"/>
    <x v="2"/>
    <s v="Self Paced Learning Portals of the Company"/>
    <x v="3"/>
    <s v="Facilitator"/>
    <x v="1"/>
    <s v="Accept the sutation"/>
    <s v="No way"/>
    <s v="NA"/>
    <x v="5"/>
    <s v="50k to 70k"/>
    <s v="NA"/>
    <s v="NA"/>
    <x v="1"/>
    <s v="NA"/>
    <s v="NA"/>
    <s v="NA"/>
    <s v="Other"/>
    <x v="0"/>
  </r>
  <r>
    <x v="1252"/>
    <s v="India"/>
    <n v="324005"/>
    <x v="0"/>
    <s v="Acquaintance"/>
    <x v="1"/>
    <s v="Depends on Company Culture"/>
    <s v="No"/>
    <x v="0"/>
    <n v="7"/>
    <s v="Max-hybrid"/>
    <x v="2"/>
    <s v="Self Paced Learning Portals of the Company"/>
    <x v="6"/>
    <s v="Facilitator"/>
    <x v="1"/>
    <s v="Accept the sutation"/>
    <s v="No way"/>
    <s v="NA"/>
    <x v="5"/>
    <s v="50k to 70k"/>
    <s v="NA"/>
    <s v="NA"/>
    <x v="1"/>
    <s v="NA"/>
    <s v="NA"/>
    <s v="NA"/>
    <s v="Other"/>
    <x v="0"/>
  </r>
  <r>
    <x v="1252"/>
    <s v="India"/>
    <n v="324005"/>
    <x v="0"/>
    <s v="Acquaintance"/>
    <x v="1"/>
    <s v="Depends on Company Culture"/>
    <s v="No"/>
    <x v="0"/>
    <n v="7"/>
    <s v="Max-hybrid"/>
    <x v="2"/>
    <s v="Instructor or Expert Learning Programs"/>
    <x v="10"/>
    <s v="Facilitator"/>
    <x v="1"/>
    <s v="Accept the sutation"/>
    <s v="No way"/>
    <s v="NA"/>
    <x v="5"/>
    <s v="50k to 70k"/>
    <s v="NA"/>
    <s v="NA"/>
    <x v="1"/>
    <s v="NA"/>
    <s v="NA"/>
    <s v="NA"/>
    <s v="Other"/>
    <x v="0"/>
  </r>
  <r>
    <x v="1252"/>
    <s v="India"/>
    <n v="324005"/>
    <x v="0"/>
    <s v="Acquaintance"/>
    <x v="1"/>
    <s v="Depends on Company Culture"/>
    <s v="No"/>
    <x v="0"/>
    <n v="7"/>
    <s v="Max-hybrid"/>
    <x v="2"/>
    <s v="Instructor or Expert Learning Programs"/>
    <x v="0"/>
    <s v="Facilitator"/>
    <x v="1"/>
    <s v="Accept the sutation"/>
    <s v="No way"/>
    <s v="NA"/>
    <x v="5"/>
    <s v="50k to 70k"/>
    <s v="NA"/>
    <s v="NA"/>
    <x v="1"/>
    <s v="NA"/>
    <s v="NA"/>
    <s v="NA"/>
    <s v="Other"/>
    <x v="0"/>
  </r>
  <r>
    <x v="1252"/>
    <s v="India"/>
    <n v="324005"/>
    <x v="0"/>
    <s v="Acquaintance"/>
    <x v="1"/>
    <s v="Depends on Company Culture"/>
    <s v="No"/>
    <x v="0"/>
    <n v="7"/>
    <s v="Max-hybrid"/>
    <x v="2"/>
    <s v="Instructor or Expert Learning Programs"/>
    <x v="3"/>
    <s v="Facilitator"/>
    <x v="1"/>
    <s v="Accept the sutation"/>
    <s v="No way"/>
    <s v="NA"/>
    <x v="5"/>
    <s v="50k to 70k"/>
    <s v="NA"/>
    <s v="NA"/>
    <x v="1"/>
    <s v="NA"/>
    <s v="NA"/>
    <s v="NA"/>
    <s v="Other"/>
    <x v="0"/>
  </r>
  <r>
    <x v="1252"/>
    <s v="India"/>
    <n v="324005"/>
    <x v="0"/>
    <s v="Acquaintance"/>
    <x v="1"/>
    <s v="Depends on Company Culture"/>
    <s v="No"/>
    <x v="0"/>
    <n v="7"/>
    <s v="Max-hybrid"/>
    <x v="2"/>
    <s v="Instructor or Expert Learning Programs"/>
    <x v="6"/>
    <s v="Facilitator"/>
    <x v="1"/>
    <s v="Accept the sutation"/>
    <s v="No way"/>
    <s v="NA"/>
    <x v="5"/>
    <s v="50k to 70k"/>
    <s v="NA"/>
    <s v="NA"/>
    <x v="1"/>
    <s v="NA"/>
    <s v="NA"/>
    <s v="NA"/>
    <s v="Other"/>
    <x v="0"/>
  </r>
  <r>
    <x v="1252"/>
    <s v="India"/>
    <n v="324005"/>
    <x v="0"/>
    <s v="Acquaintance"/>
    <x v="1"/>
    <s v="Depends on Company Culture"/>
    <s v="No"/>
    <x v="0"/>
    <n v="7"/>
    <s v="Max-hybrid"/>
    <x v="2"/>
    <s v="Trial and error by doing side projects within the company"/>
    <x v="10"/>
    <s v="Facilitator"/>
    <x v="1"/>
    <s v="Accept the sutation"/>
    <s v="No way"/>
    <s v="NA"/>
    <x v="5"/>
    <s v="50k to 70k"/>
    <s v="NA"/>
    <s v="NA"/>
    <x v="1"/>
    <s v="NA"/>
    <s v="NA"/>
    <s v="NA"/>
    <s v="Other"/>
    <x v="0"/>
  </r>
  <r>
    <x v="1252"/>
    <s v="India"/>
    <n v="324005"/>
    <x v="0"/>
    <s v="Acquaintance"/>
    <x v="1"/>
    <s v="Depends on Company Culture"/>
    <s v="No"/>
    <x v="0"/>
    <n v="7"/>
    <s v="Max-hybrid"/>
    <x v="2"/>
    <s v="Trial and error by doing side projects within the company"/>
    <x v="0"/>
    <s v="Facilitator"/>
    <x v="1"/>
    <s v="Accept the sutation"/>
    <s v="No way"/>
    <s v="NA"/>
    <x v="5"/>
    <s v="50k to 70k"/>
    <s v="NA"/>
    <s v="NA"/>
    <x v="1"/>
    <s v="NA"/>
    <s v="NA"/>
    <s v="NA"/>
    <s v="Other"/>
    <x v="0"/>
  </r>
  <r>
    <x v="1252"/>
    <s v="India"/>
    <n v="324005"/>
    <x v="0"/>
    <s v="Acquaintance"/>
    <x v="1"/>
    <s v="Depends on Company Culture"/>
    <s v="No"/>
    <x v="0"/>
    <n v="7"/>
    <s v="Max-hybrid"/>
    <x v="2"/>
    <s v="Trial and error by doing side projects within the company"/>
    <x v="3"/>
    <s v="Facilitator"/>
    <x v="1"/>
    <s v="Accept the sutation"/>
    <s v="No way"/>
    <s v="NA"/>
    <x v="5"/>
    <s v="50k to 70k"/>
    <s v="NA"/>
    <s v="NA"/>
    <x v="1"/>
    <s v="NA"/>
    <s v="NA"/>
    <s v="NA"/>
    <s v="Other"/>
    <x v="0"/>
  </r>
  <r>
    <x v="1252"/>
    <s v="India"/>
    <n v="324005"/>
    <x v="0"/>
    <s v="Acquaintance"/>
    <x v="1"/>
    <s v="Depends on Company Culture"/>
    <s v="No"/>
    <x v="0"/>
    <n v="7"/>
    <s v="Max-hybrid"/>
    <x v="2"/>
    <s v="Trial and error by doing side projects within the company"/>
    <x v="6"/>
    <s v="Facilitator"/>
    <x v="1"/>
    <s v="Accept the sutation"/>
    <s v="No way"/>
    <s v="NA"/>
    <x v="5"/>
    <s v="50k to 70k"/>
    <s v="NA"/>
    <s v="NA"/>
    <x v="1"/>
    <s v="NA"/>
    <s v="NA"/>
    <s v="NA"/>
    <s v="Other"/>
    <x v="0"/>
  </r>
  <r>
    <x v="1253"/>
    <s v="India"/>
    <n v="411057"/>
    <x v="0"/>
    <s v="world Leaders"/>
    <x v="2"/>
    <s v="Depends on Company Culture"/>
    <s v="No"/>
    <x v="0"/>
    <n v="7"/>
    <s v="Flex-remote"/>
    <x v="5"/>
    <s v="Self Paced Learning Portals of the Company"/>
    <x v="8"/>
    <s v="Articulator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53"/>
    <s v="India"/>
    <n v="411057"/>
    <x v="0"/>
    <s v="world Leaders"/>
    <x v="2"/>
    <s v="Depends on Company Culture"/>
    <s v="No"/>
    <x v="0"/>
    <n v="7"/>
    <s v="Flex-remote"/>
    <x v="5"/>
    <s v="Self Paced Learning Portals of the Company"/>
    <x v="0"/>
    <s v="Articulator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53"/>
    <s v="India"/>
    <n v="411057"/>
    <x v="0"/>
    <s v="world Leaders"/>
    <x v="2"/>
    <s v="Depends on Company Culture"/>
    <s v="No"/>
    <x v="0"/>
    <n v="7"/>
    <s v="Flex-remote"/>
    <x v="5"/>
    <s v="Self Paced Learning Portals of the Company"/>
    <x v="13"/>
    <s v="Articulator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53"/>
    <s v="India"/>
    <n v="411057"/>
    <x v="0"/>
    <s v="world Leaders"/>
    <x v="2"/>
    <s v="Depends on Company Culture"/>
    <s v="No"/>
    <x v="0"/>
    <n v="7"/>
    <s v="Flex-remote"/>
    <x v="5"/>
    <s v="Self Paced Learning Portals of the Company"/>
    <x v="1"/>
    <s v="Articulator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53"/>
    <s v="India"/>
    <n v="411057"/>
    <x v="0"/>
    <s v="world Leaders"/>
    <x v="2"/>
    <s v="Depends on Company Culture"/>
    <s v="No"/>
    <x v="0"/>
    <n v="7"/>
    <s v="Flex-remote"/>
    <x v="5"/>
    <s v="Instructor or Expert Learning Programs"/>
    <x v="8"/>
    <s v="Articulator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53"/>
    <s v="India"/>
    <n v="411057"/>
    <x v="0"/>
    <s v="world Leaders"/>
    <x v="2"/>
    <s v="Depends on Company Culture"/>
    <s v="No"/>
    <x v="0"/>
    <n v="7"/>
    <s v="Flex-remote"/>
    <x v="5"/>
    <s v="Instructor or Expert Learning Programs"/>
    <x v="0"/>
    <s v="Articulator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53"/>
    <s v="India"/>
    <n v="411057"/>
    <x v="0"/>
    <s v="world Leaders"/>
    <x v="2"/>
    <s v="Depends on Company Culture"/>
    <s v="No"/>
    <x v="0"/>
    <n v="7"/>
    <s v="Flex-remote"/>
    <x v="5"/>
    <s v="Instructor or Expert Learning Programs"/>
    <x v="13"/>
    <s v="Articulator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53"/>
    <s v="India"/>
    <n v="411057"/>
    <x v="0"/>
    <s v="world Leaders"/>
    <x v="2"/>
    <s v="Depends on Company Culture"/>
    <s v="No"/>
    <x v="0"/>
    <n v="7"/>
    <s v="Flex-remote"/>
    <x v="5"/>
    <s v="Instructor or Expert Learning Programs"/>
    <x v="1"/>
    <s v="Articulator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53"/>
    <s v="India"/>
    <n v="411057"/>
    <x v="0"/>
    <s v="world Leaders"/>
    <x v="2"/>
    <s v="Depends on Company Culture"/>
    <s v="No"/>
    <x v="0"/>
    <n v="7"/>
    <s v="Flex-remote"/>
    <x v="5"/>
    <s v="Learning by observing others"/>
    <x v="8"/>
    <s v="Articulator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53"/>
    <s v="India"/>
    <n v="411057"/>
    <x v="0"/>
    <s v="world Leaders"/>
    <x v="2"/>
    <s v="Depends on Company Culture"/>
    <s v="No"/>
    <x v="0"/>
    <n v="7"/>
    <s v="Flex-remote"/>
    <x v="5"/>
    <s v="Learning by observing others"/>
    <x v="0"/>
    <s v="Articulator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53"/>
    <s v="India"/>
    <n v="411057"/>
    <x v="0"/>
    <s v="world Leaders"/>
    <x v="2"/>
    <s v="Depends on Company Culture"/>
    <s v="No"/>
    <x v="0"/>
    <n v="7"/>
    <s v="Flex-remote"/>
    <x v="5"/>
    <s v="Learning by observing others"/>
    <x v="13"/>
    <s v="Articulator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53"/>
    <s v="India"/>
    <n v="411057"/>
    <x v="0"/>
    <s v="world Leaders"/>
    <x v="2"/>
    <s v="Depends on Company Culture"/>
    <s v="No"/>
    <x v="0"/>
    <n v="7"/>
    <s v="Flex-remote"/>
    <x v="5"/>
    <s v="Learning by observing others"/>
    <x v="1"/>
    <s v="Articulator"/>
    <x v="2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54"/>
    <s v="India"/>
    <n v="534245"/>
    <x v="1"/>
    <s v="Acquaintance"/>
    <x v="0"/>
    <s v="Depends on Company Culture"/>
    <s v="No"/>
    <x v="0"/>
    <n v="10"/>
    <s v="Max-hybrid"/>
    <x v="0"/>
    <s v="Self Paced Learning Portals of the Company"/>
    <x v="8"/>
    <s v="Coach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54"/>
    <s v="India"/>
    <n v="534245"/>
    <x v="1"/>
    <s v="Acquaintance"/>
    <x v="0"/>
    <s v="Depends on Company Culture"/>
    <s v="No"/>
    <x v="0"/>
    <n v="10"/>
    <s v="Max-hybrid"/>
    <x v="0"/>
    <s v="Self Paced Learning Portals of the Company"/>
    <x v="10"/>
    <s v="Coach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54"/>
    <s v="India"/>
    <n v="534245"/>
    <x v="1"/>
    <s v="Acquaintance"/>
    <x v="0"/>
    <s v="Depends on Company Culture"/>
    <s v="No"/>
    <x v="0"/>
    <n v="10"/>
    <s v="Max-hybrid"/>
    <x v="0"/>
    <s v="Self Paced Learning Portals of the Company"/>
    <x v="13"/>
    <s v="Coach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54"/>
    <s v="India"/>
    <n v="534245"/>
    <x v="1"/>
    <s v="Acquaintance"/>
    <x v="0"/>
    <s v="Depends on Company Culture"/>
    <s v="No"/>
    <x v="0"/>
    <n v="10"/>
    <s v="Max-hybrid"/>
    <x v="0"/>
    <s v="Self Paced Learning Portals of the Company"/>
    <x v="1"/>
    <s v="Coach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54"/>
    <s v="India"/>
    <n v="534245"/>
    <x v="1"/>
    <s v="Acquaintance"/>
    <x v="0"/>
    <s v="Depends on Company Culture"/>
    <s v="No"/>
    <x v="0"/>
    <n v="10"/>
    <s v="Max-hybrid"/>
    <x v="0"/>
    <s v="Instructor or Expert Learning Programs"/>
    <x v="8"/>
    <s v="Coach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54"/>
    <s v="India"/>
    <n v="534245"/>
    <x v="1"/>
    <s v="Acquaintance"/>
    <x v="0"/>
    <s v="Depends on Company Culture"/>
    <s v="No"/>
    <x v="0"/>
    <n v="10"/>
    <s v="Max-hybrid"/>
    <x v="0"/>
    <s v="Instructor or Expert Learning Programs"/>
    <x v="10"/>
    <s v="Coach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54"/>
    <s v="India"/>
    <n v="534245"/>
    <x v="1"/>
    <s v="Acquaintance"/>
    <x v="0"/>
    <s v="Depends on Company Culture"/>
    <s v="No"/>
    <x v="0"/>
    <n v="10"/>
    <s v="Max-hybrid"/>
    <x v="0"/>
    <s v="Instructor or Expert Learning Programs"/>
    <x v="13"/>
    <s v="Coach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54"/>
    <s v="India"/>
    <n v="534245"/>
    <x v="1"/>
    <s v="Acquaintance"/>
    <x v="0"/>
    <s v="Depends on Company Culture"/>
    <s v="No"/>
    <x v="0"/>
    <n v="10"/>
    <s v="Max-hybrid"/>
    <x v="0"/>
    <s v="Instructor or Expert Learning Programs"/>
    <x v="1"/>
    <s v="Coach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54"/>
    <s v="India"/>
    <n v="534245"/>
    <x v="1"/>
    <s v="Acquaintance"/>
    <x v="0"/>
    <s v="Depends on Company Culture"/>
    <s v="No"/>
    <x v="0"/>
    <n v="10"/>
    <s v="Max-hybrid"/>
    <x v="0"/>
    <s v="Trial and error by doing side projects within the company"/>
    <x v="8"/>
    <s v="Coach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54"/>
    <s v="India"/>
    <n v="534245"/>
    <x v="1"/>
    <s v="Acquaintance"/>
    <x v="0"/>
    <s v="Depends on Company Culture"/>
    <s v="No"/>
    <x v="0"/>
    <n v="10"/>
    <s v="Max-hybrid"/>
    <x v="0"/>
    <s v="Trial and error by doing side projects within the company"/>
    <x v="10"/>
    <s v="Coach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54"/>
    <s v="India"/>
    <n v="534245"/>
    <x v="1"/>
    <s v="Acquaintance"/>
    <x v="0"/>
    <s v="Depends on Company Culture"/>
    <s v="No"/>
    <x v="0"/>
    <n v="10"/>
    <s v="Max-hybrid"/>
    <x v="0"/>
    <s v="Trial and error by doing side projects within the company"/>
    <x v="13"/>
    <s v="Coach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54"/>
    <s v="India"/>
    <n v="534245"/>
    <x v="1"/>
    <s v="Acquaintance"/>
    <x v="0"/>
    <s v="Depends on Company Culture"/>
    <s v="No"/>
    <x v="0"/>
    <n v="10"/>
    <s v="Max-hybrid"/>
    <x v="0"/>
    <s v="Trial and error by doing side projects within the company"/>
    <x v="1"/>
    <s v="Coach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Learning by observing others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Learning by observing others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Learning by observing others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Learning by observing others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Learning by observing other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Learning by observing others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Learning by observing others"/>
    <x v="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Learning by observing others"/>
    <x v="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Trial and error by doing side projects within the company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Trial and error by doing side projects within the company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Trial and error by doing side projects within the company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Trial and error by doing side projects within the company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Trial and error by doing side projects within the company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Trial and error by doing side projects within the company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Trial and error by doing side projects within the company"/>
    <x v="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Trial and error by doing side projects within the company"/>
    <x v="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Manager Teaching you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Manager Teaching you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Manager Teaching you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Manager Teaching you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Manager Teaching you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Manager Teaching you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Manager Teaching you"/>
    <x v="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5"/>
    <s v="India"/>
    <n v="110085"/>
    <x v="0"/>
    <s v="Acquaintance"/>
    <x v="2"/>
    <s v="yes"/>
    <s v="No"/>
    <x v="0"/>
    <n v="10"/>
    <s v="Max-hybrid"/>
    <x v="5"/>
    <s v="Manager Teaching you"/>
    <x v="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56"/>
    <s v="India"/>
    <n v="506167"/>
    <x v="0"/>
    <s v="Social Media "/>
    <x v="2"/>
    <s v="yes"/>
    <s v="Yes"/>
    <x v="1"/>
    <n v="8"/>
    <s v="Flex-remote"/>
    <x v="0"/>
    <s v="Self Paced Learning Portals of the Company"/>
    <x v="8"/>
    <s v="Articul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56"/>
    <s v="India"/>
    <n v="506167"/>
    <x v="0"/>
    <s v="Social Media "/>
    <x v="2"/>
    <s v="yes"/>
    <s v="Yes"/>
    <x v="1"/>
    <n v="8"/>
    <s v="Flex-remote"/>
    <x v="0"/>
    <s v="Self Paced Learning Portals of the Company"/>
    <x v="0"/>
    <s v="Articul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56"/>
    <s v="India"/>
    <n v="506167"/>
    <x v="0"/>
    <s v="Social Media "/>
    <x v="2"/>
    <s v="yes"/>
    <s v="Yes"/>
    <x v="1"/>
    <n v="8"/>
    <s v="Flex-remote"/>
    <x v="0"/>
    <s v="Self Paced Learning Portals of the Company"/>
    <x v="3"/>
    <s v="Articul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56"/>
    <s v="India"/>
    <n v="506167"/>
    <x v="0"/>
    <s v="Social Media "/>
    <x v="2"/>
    <s v="yes"/>
    <s v="Yes"/>
    <x v="1"/>
    <n v="8"/>
    <s v="Flex-remote"/>
    <x v="0"/>
    <s v="Self Paced Learning Portals of the Company"/>
    <x v="2"/>
    <s v="Articul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56"/>
    <s v="India"/>
    <n v="506167"/>
    <x v="0"/>
    <s v="Social Media "/>
    <x v="2"/>
    <s v="yes"/>
    <s v="Yes"/>
    <x v="1"/>
    <n v="8"/>
    <s v="Flex-remote"/>
    <x v="0"/>
    <s v="Instructor or Expert Learning Programs"/>
    <x v="8"/>
    <s v="Articul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56"/>
    <s v="India"/>
    <n v="506167"/>
    <x v="0"/>
    <s v="Social Media "/>
    <x v="2"/>
    <s v="yes"/>
    <s v="Yes"/>
    <x v="1"/>
    <n v="8"/>
    <s v="Flex-remote"/>
    <x v="0"/>
    <s v="Instructor or Expert Learning Programs"/>
    <x v="0"/>
    <s v="Articul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56"/>
    <s v="India"/>
    <n v="506167"/>
    <x v="0"/>
    <s v="Social Media "/>
    <x v="2"/>
    <s v="yes"/>
    <s v="Yes"/>
    <x v="1"/>
    <n v="8"/>
    <s v="Flex-remote"/>
    <x v="0"/>
    <s v="Instructor or Expert Learning Programs"/>
    <x v="3"/>
    <s v="Articul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56"/>
    <s v="India"/>
    <n v="506167"/>
    <x v="0"/>
    <s v="Social Media "/>
    <x v="2"/>
    <s v="yes"/>
    <s v="Yes"/>
    <x v="1"/>
    <n v="8"/>
    <s v="Flex-remote"/>
    <x v="0"/>
    <s v="Instructor or Expert Learning Programs"/>
    <x v="2"/>
    <s v="Articul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56"/>
    <s v="India"/>
    <n v="506167"/>
    <x v="0"/>
    <s v="Social Media "/>
    <x v="2"/>
    <s v="yes"/>
    <s v="Yes"/>
    <x v="1"/>
    <n v="8"/>
    <s v="Flex-remote"/>
    <x v="0"/>
    <s v="Learning by observing others"/>
    <x v="8"/>
    <s v="Articul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56"/>
    <s v="India"/>
    <n v="506167"/>
    <x v="0"/>
    <s v="Social Media "/>
    <x v="2"/>
    <s v="yes"/>
    <s v="Yes"/>
    <x v="1"/>
    <n v="8"/>
    <s v="Flex-remote"/>
    <x v="0"/>
    <s v="Learning by observing others"/>
    <x v="0"/>
    <s v="Articul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56"/>
    <s v="India"/>
    <n v="506167"/>
    <x v="0"/>
    <s v="Social Media "/>
    <x v="2"/>
    <s v="yes"/>
    <s v="Yes"/>
    <x v="1"/>
    <n v="8"/>
    <s v="Flex-remote"/>
    <x v="0"/>
    <s v="Learning by observing others"/>
    <x v="3"/>
    <s v="Articul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56"/>
    <s v="India"/>
    <n v="506167"/>
    <x v="0"/>
    <s v="Social Media "/>
    <x v="2"/>
    <s v="yes"/>
    <s v="Yes"/>
    <x v="1"/>
    <n v="8"/>
    <s v="Flex-remote"/>
    <x v="0"/>
    <s v="Learning by observing others"/>
    <x v="2"/>
    <s v="Articulator"/>
    <x v="4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Instructor or Expert Learning Programs"/>
    <x v="8"/>
    <s v="Articulator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Instructor or Expert Learning Programs"/>
    <x v="8"/>
    <s v="Articul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Instructor or Expert Learning Programs"/>
    <x v="0"/>
    <s v="Articulator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Instructor or Expert Learning Programs"/>
    <x v="0"/>
    <s v="Articul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Instructor or Expert Learning Programs"/>
    <x v="5"/>
    <s v="Articulator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Instructor or Expert Learning Programs"/>
    <x v="5"/>
    <s v="Articul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Instructor or Expert Learning Programs"/>
    <x v="11"/>
    <s v="Articulator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Instructor or Expert Learning Programs"/>
    <x v="11"/>
    <s v="Articul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Learning by observing others"/>
    <x v="8"/>
    <s v="Articulator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Learning by observing others"/>
    <x v="8"/>
    <s v="Articul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Learning by observing others"/>
    <x v="0"/>
    <s v="Articulator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Learning by observing others"/>
    <x v="0"/>
    <s v="Articul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Learning by observing others"/>
    <x v="5"/>
    <s v="Articulator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Learning by observing others"/>
    <x v="5"/>
    <s v="Articul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Learning by observing others"/>
    <x v="11"/>
    <s v="Articulator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Learning by observing others"/>
    <x v="11"/>
    <s v="Articul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Self Purchased Course from External Platforms"/>
    <x v="8"/>
    <s v="Articulator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Self Purchased Course from External Platforms"/>
    <x v="8"/>
    <s v="Articul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Self Purchased Course from External Platforms"/>
    <x v="0"/>
    <s v="Articulator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Self Purchased Course from External Platforms"/>
    <x v="0"/>
    <s v="Articul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Self Purchased Course from External Platforms"/>
    <x v="5"/>
    <s v="Articulator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Self Purchased Course from External Platforms"/>
    <x v="5"/>
    <s v="Articul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Self Purchased Course from External Platforms"/>
    <x v="11"/>
    <s v="Articulator"/>
    <x v="2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7"/>
    <s v="India"/>
    <n v="500056"/>
    <x v="0"/>
    <s v="Parents"/>
    <x v="0"/>
    <s v="yes"/>
    <s v="Yes"/>
    <x v="0"/>
    <n v="10"/>
    <s v="Minimal-hybrid"/>
    <x v="0"/>
    <s v="Self Purchased Course from External Platforms"/>
    <x v="11"/>
    <s v="Articulator"/>
    <x v="4"/>
    <s v="Accept the sutation"/>
    <s v="This will be hard to do, but if it is the right company I would try"/>
    <s v="NA"/>
    <x v="6"/>
    <s v="111k to 130k"/>
    <s v="NA"/>
    <s v="NA"/>
    <x v="1"/>
    <s v="NA"/>
    <s v="NA"/>
    <s v="NA"/>
    <s v="Other"/>
    <x v="0"/>
  </r>
  <r>
    <x v="1258"/>
    <s v="India"/>
    <n v="502279"/>
    <x v="1"/>
    <s v="Parents"/>
    <x v="2"/>
    <s v="Depends on Company Culture"/>
    <s v="No"/>
    <x v="0"/>
    <n v="5"/>
    <s v="Max-hybrid"/>
    <x v="0"/>
    <s v="Self Paced Learning Portals of the Company"/>
    <x v="8"/>
    <s v="Facilitator"/>
    <x v="2"/>
    <s v="Accept the sutation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58"/>
    <s v="India"/>
    <n v="502279"/>
    <x v="1"/>
    <s v="Parents"/>
    <x v="2"/>
    <s v="Depends on Company Culture"/>
    <s v="No"/>
    <x v="0"/>
    <n v="5"/>
    <s v="Max-hybrid"/>
    <x v="0"/>
    <s v="Self Paced Learning Portals of the Company"/>
    <x v="5"/>
    <s v="Facilitator"/>
    <x v="2"/>
    <s v="Accept the sutation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58"/>
    <s v="India"/>
    <n v="502279"/>
    <x v="1"/>
    <s v="Parents"/>
    <x v="2"/>
    <s v="Depends on Company Culture"/>
    <s v="No"/>
    <x v="0"/>
    <n v="5"/>
    <s v="Max-hybrid"/>
    <x v="0"/>
    <s v="Self Paced Learning Portals of the Company"/>
    <x v="3"/>
    <s v="Facilitator"/>
    <x v="2"/>
    <s v="Accept the sutation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58"/>
    <s v="India"/>
    <n v="502279"/>
    <x v="1"/>
    <s v="Parents"/>
    <x v="2"/>
    <s v="Depends on Company Culture"/>
    <s v="No"/>
    <x v="0"/>
    <n v="5"/>
    <s v="Max-hybrid"/>
    <x v="0"/>
    <s v="Self Paced Learning Portals of the Company"/>
    <x v="12"/>
    <s v="Facilitator"/>
    <x v="2"/>
    <s v="Accept the sutation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58"/>
    <s v="India"/>
    <n v="502279"/>
    <x v="1"/>
    <s v="Parents"/>
    <x v="2"/>
    <s v="Depends on Company Culture"/>
    <s v="No"/>
    <x v="0"/>
    <n v="5"/>
    <s v="Max-hybrid"/>
    <x v="0"/>
    <s v="Instructor or Expert Learning Programs"/>
    <x v="8"/>
    <s v="Facilitator"/>
    <x v="2"/>
    <s v="Accept the sutation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58"/>
    <s v="India"/>
    <n v="502279"/>
    <x v="1"/>
    <s v="Parents"/>
    <x v="2"/>
    <s v="Depends on Company Culture"/>
    <s v="No"/>
    <x v="0"/>
    <n v="5"/>
    <s v="Max-hybrid"/>
    <x v="0"/>
    <s v="Instructor or Expert Learning Programs"/>
    <x v="5"/>
    <s v="Facilitator"/>
    <x v="2"/>
    <s v="Accept the sutation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58"/>
    <s v="India"/>
    <n v="502279"/>
    <x v="1"/>
    <s v="Parents"/>
    <x v="2"/>
    <s v="Depends on Company Culture"/>
    <s v="No"/>
    <x v="0"/>
    <n v="5"/>
    <s v="Max-hybrid"/>
    <x v="0"/>
    <s v="Instructor or Expert Learning Programs"/>
    <x v="3"/>
    <s v="Facilitator"/>
    <x v="2"/>
    <s v="Accept the sutation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58"/>
    <s v="India"/>
    <n v="502279"/>
    <x v="1"/>
    <s v="Parents"/>
    <x v="2"/>
    <s v="Depends on Company Culture"/>
    <s v="No"/>
    <x v="0"/>
    <n v="5"/>
    <s v="Max-hybrid"/>
    <x v="0"/>
    <s v="Instructor or Expert Learning Programs"/>
    <x v="12"/>
    <s v="Facilitator"/>
    <x v="2"/>
    <s v="Accept the sutation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58"/>
    <s v="India"/>
    <n v="502279"/>
    <x v="1"/>
    <s v="Parents"/>
    <x v="2"/>
    <s v="Depends on Company Culture"/>
    <s v="No"/>
    <x v="0"/>
    <n v="5"/>
    <s v="Max-hybrid"/>
    <x v="0"/>
    <s v="Learning by observing others"/>
    <x v="8"/>
    <s v="Facilitator"/>
    <x v="2"/>
    <s v="Accept the sutation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58"/>
    <s v="India"/>
    <n v="502279"/>
    <x v="1"/>
    <s v="Parents"/>
    <x v="2"/>
    <s v="Depends on Company Culture"/>
    <s v="No"/>
    <x v="0"/>
    <n v="5"/>
    <s v="Max-hybrid"/>
    <x v="0"/>
    <s v="Learning by observing others"/>
    <x v="5"/>
    <s v="Facilitator"/>
    <x v="2"/>
    <s v="Accept the sutation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58"/>
    <s v="India"/>
    <n v="502279"/>
    <x v="1"/>
    <s v="Parents"/>
    <x v="2"/>
    <s v="Depends on Company Culture"/>
    <s v="No"/>
    <x v="0"/>
    <n v="5"/>
    <s v="Max-hybrid"/>
    <x v="0"/>
    <s v="Learning by observing others"/>
    <x v="3"/>
    <s v="Facilitator"/>
    <x v="2"/>
    <s v="Accept the sutation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58"/>
    <s v="India"/>
    <n v="502279"/>
    <x v="1"/>
    <s v="Parents"/>
    <x v="2"/>
    <s v="Depends on Company Culture"/>
    <s v="No"/>
    <x v="0"/>
    <n v="5"/>
    <s v="Max-hybrid"/>
    <x v="0"/>
    <s v="Learning by observing others"/>
    <x v="12"/>
    <s v="Facilitator"/>
    <x v="2"/>
    <s v="Accept the sutation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8"/>
    <s v="Facilitator"/>
    <x v="0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8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8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8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0"/>
    <s v="Facilitator"/>
    <x v="0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0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0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13"/>
    <s v="Facilitator"/>
    <x v="0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13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13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13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11"/>
    <s v="Facilitator"/>
    <x v="0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1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11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Self Paced Learning Portals of the Company"/>
    <x v="11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8"/>
    <s v="Facilitator"/>
    <x v="0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8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8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8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0"/>
    <s v="Facilitator"/>
    <x v="0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0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0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13"/>
    <s v="Facilitator"/>
    <x v="0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13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13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13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11"/>
    <s v="Facilitator"/>
    <x v="0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1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11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Learning by observing others"/>
    <x v="11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8"/>
    <s v="Facilitator"/>
    <x v="0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8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8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8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0"/>
    <s v="Facilitator"/>
    <x v="0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0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0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13"/>
    <s v="Facilitator"/>
    <x v="0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13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13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13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11"/>
    <s v="Facilitator"/>
    <x v="0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1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11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259"/>
    <s v="India"/>
    <n v="533448"/>
    <x v="1"/>
    <s v="Parents"/>
    <x v="1"/>
    <s v="Depends on Company Culture"/>
    <s v="No"/>
    <x v="0"/>
    <n v="5"/>
    <s v="Flex-remote"/>
    <x v="2"/>
    <s v="Trial and error by doing side projects within the company"/>
    <x v="11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Self Paced Learning Portals of the Company"/>
    <x v="1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Self Paced Learning Portals of the Company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Self Paced Learning Portals of the Company"/>
    <x v="5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Self Paced Learning Portals of the Company"/>
    <x v="5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Self Paced Learning Portals of the Company"/>
    <x v="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Self Paced Learning Portals of the Company"/>
    <x v="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Instructor or Expert Learning Programs"/>
    <x v="1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Instructor or Expert Learning Programs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Instructor or Expert Learning Programs"/>
    <x v="5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Instructor or Expert Learning Programs"/>
    <x v="5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Instructor or Expert Learning Programs"/>
    <x v="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Learning by observing others"/>
    <x v="1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Learning by observing others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Learning by observing others"/>
    <x v="5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Learning by observing others"/>
    <x v="5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Learning by observing others"/>
    <x v="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0"/>
    <s v="India"/>
    <n v="533201"/>
    <x v="0"/>
    <s v="Acquaintance"/>
    <x v="1"/>
    <s v="yes"/>
    <s v="Yes"/>
    <x v="0"/>
    <n v="8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1"/>
    <s v="India"/>
    <n v="560076"/>
    <x v="1"/>
    <s v="world Leaders"/>
    <x v="1"/>
    <s v="Depends on Company Culture"/>
    <s v="No"/>
    <x v="0"/>
    <n v="1"/>
    <s v="Flex-remote"/>
    <x v="2"/>
    <s v="Self Paced Learning Portals of the Company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1"/>
    <s v="India"/>
    <n v="560076"/>
    <x v="1"/>
    <s v="world Leaders"/>
    <x v="1"/>
    <s v="Depends on Company Culture"/>
    <s v="No"/>
    <x v="0"/>
    <n v="1"/>
    <s v="Flex-remote"/>
    <x v="2"/>
    <s v="Self Paced Learning Portals of the Company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1"/>
    <s v="India"/>
    <n v="560076"/>
    <x v="1"/>
    <s v="world Leaders"/>
    <x v="1"/>
    <s v="Depends on Company Culture"/>
    <s v="No"/>
    <x v="0"/>
    <n v="1"/>
    <s v="Flex-remote"/>
    <x v="2"/>
    <s v="Self Paced Learning Portals of the Company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1"/>
    <s v="India"/>
    <n v="560076"/>
    <x v="1"/>
    <s v="world Leaders"/>
    <x v="1"/>
    <s v="Depends on Company Culture"/>
    <s v="No"/>
    <x v="0"/>
    <n v="1"/>
    <s v="Flex-remote"/>
    <x v="2"/>
    <s v="Self Paced Learning Portals of the Company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1"/>
    <s v="India"/>
    <n v="560076"/>
    <x v="1"/>
    <s v="world Leaders"/>
    <x v="1"/>
    <s v="Depends on Company Culture"/>
    <s v="No"/>
    <x v="0"/>
    <n v="1"/>
    <s v="Flex-remote"/>
    <x v="2"/>
    <s v="Instructor or Expert Learning Programs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1"/>
    <s v="India"/>
    <n v="560076"/>
    <x v="1"/>
    <s v="world Leaders"/>
    <x v="1"/>
    <s v="Depends on Company Culture"/>
    <s v="No"/>
    <x v="0"/>
    <n v="1"/>
    <s v="Flex-remote"/>
    <x v="2"/>
    <s v="Instructor or Expert Learning Programs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1"/>
    <s v="India"/>
    <n v="560076"/>
    <x v="1"/>
    <s v="world Leaders"/>
    <x v="1"/>
    <s v="Depends on Company Culture"/>
    <s v="No"/>
    <x v="0"/>
    <n v="1"/>
    <s v="Flex-remote"/>
    <x v="2"/>
    <s v="Instructor or Expert Learning Programs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1"/>
    <s v="India"/>
    <n v="560076"/>
    <x v="1"/>
    <s v="world Leaders"/>
    <x v="1"/>
    <s v="Depends on Company Culture"/>
    <s v="No"/>
    <x v="0"/>
    <n v="1"/>
    <s v="Flex-remote"/>
    <x v="2"/>
    <s v="Instructor or Expert Learning Programs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1"/>
    <s v="India"/>
    <n v="560076"/>
    <x v="1"/>
    <s v="world Leaders"/>
    <x v="1"/>
    <s v="Depends on Company Culture"/>
    <s v="No"/>
    <x v="0"/>
    <n v="1"/>
    <s v="Flex-remote"/>
    <x v="2"/>
    <s v="Trial and error by doing side projects within the company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1"/>
    <s v="India"/>
    <n v="560076"/>
    <x v="1"/>
    <s v="world Leaders"/>
    <x v="1"/>
    <s v="Depends on Company Culture"/>
    <s v="No"/>
    <x v="0"/>
    <n v="1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1"/>
    <s v="India"/>
    <n v="560076"/>
    <x v="1"/>
    <s v="world Leaders"/>
    <x v="1"/>
    <s v="Depends on Company Culture"/>
    <s v="No"/>
    <x v="0"/>
    <n v="1"/>
    <s v="Flex-remote"/>
    <x v="2"/>
    <s v="Trial and error by doing side projects within the company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1"/>
    <s v="India"/>
    <n v="560076"/>
    <x v="1"/>
    <s v="world Leaders"/>
    <x v="1"/>
    <s v="Depends on Company Culture"/>
    <s v="No"/>
    <x v="0"/>
    <n v="1"/>
    <s v="Flex-remote"/>
    <x v="2"/>
    <s v="Trial and error by doing side projects within the company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8"/>
    <s v="Facilitator"/>
    <x v="0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8"/>
    <s v="Facilitator"/>
    <x v="1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8"/>
    <s v="Facilitator"/>
    <x v="2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8"/>
    <s v="Facilitator"/>
    <x v="3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8"/>
    <s v="Facilitator"/>
    <x v="4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10"/>
    <s v="Facilitator"/>
    <x v="0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10"/>
    <s v="Facilitator"/>
    <x v="1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10"/>
    <s v="Facilitator"/>
    <x v="2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10"/>
    <s v="Facilitator"/>
    <x v="3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10"/>
    <s v="Facilitator"/>
    <x v="4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2"/>
    <s v="Facilitator"/>
    <x v="0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2"/>
    <s v="Facilitator"/>
    <x v="1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2"/>
    <s v="Facilitator"/>
    <x v="2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2"/>
    <s v="Facilitator"/>
    <x v="3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2"/>
    <s v="Facilitator"/>
    <x v="4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14"/>
    <s v="Facilitator"/>
    <x v="0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14"/>
    <s v="Facilitator"/>
    <x v="1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14"/>
    <s v="Facilitator"/>
    <x v="2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14"/>
    <s v="Facilitator"/>
    <x v="3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Instructor or Expert Learning Programs"/>
    <x v="14"/>
    <s v="Facilitator"/>
    <x v="4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8"/>
    <s v="Facilitator"/>
    <x v="0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8"/>
    <s v="Facilitator"/>
    <x v="1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8"/>
    <s v="Facilitator"/>
    <x v="2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8"/>
    <s v="Facilitator"/>
    <x v="3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8"/>
    <s v="Facilitator"/>
    <x v="4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10"/>
    <s v="Facilitator"/>
    <x v="0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10"/>
    <s v="Facilitator"/>
    <x v="1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10"/>
    <s v="Facilitator"/>
    <x v="2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10"/>
    <s v="Facilitator"/>
    <x v="3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10"/>
    <s v="Facilitator"/>
    <x v="4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2"/>
    <s v="Facilitator"/>
    <x v="0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2"/>
    <s v="Facilitator"/>
    <x v="1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2"/>
    <s v="Facilitator"/>
    <x v="2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2"/>
    <s v="Facilitator"/>
    <x v="3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2"/>
    <s v="Facilitator"/>
    <x v="4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14"/>
    <s v="Facilitator"/>
    <x v="0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14"/>
    <s v="Facilitator"/>
    <x v="1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14"/>
    <s v="Facilitator"/>
    <x v="2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14"/>
    <s v="Facilitator"/>
    <x v="3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Learning by observing others"/>
    <x v="14"/>
    <s v="Facilitator"/>
    <x v="4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8"/>
    <s v="Facilitator"/>
    <x v="0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8"/>
    <s v="Facilitator"/>
    <x v="1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8"/>
    <s v="Facilitator"/>
    <x v="2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8"/>
    <s v="Facilitator"/>
    <x v="3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8"/>
    <s v="Facilitator"/>
    <x v="4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10"/>
    <s v="Facilitator"/>
    <x v="0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10"/>
    <s v="Facilitator"/>
    <x v="1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10"/>
    <s v="Facilitator"/>
    <x v="2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10"/>
    <s v="Facilitator"/>
    <x v="3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10"/>
    <s v="Facilitator"/>
    <x v="4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2"/>
    <s v="Facilitator"/>
    <x v="0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2"/>
    <s v="Facilitator"/>
    <x v="1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2"/>
    <s v="Facilitator"/>
    <x v="2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2"/>
    <s v="Facilitator"/>
    <x v="3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2"/>
    <s v="Facilitator"/>
    <x v="4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14"/>
    <s v="Facilitator"/>
    <x v="0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14"/>
    <s v="Facilitator"/>
    <x v="1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14"/>
    <s v="Facilitator"/>
    <x v="2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14"/>
    <s v="Facilitator"/>
    <x v="3"/>
    <s v="Yes"/>
    <s v="No way"/>
    <s v="NA"/>
    <x v="2"/>
    <s v="&gt;151k"/>
    <s v="NA"/>
    <s v="NA"/>
    <x v="1"/>
    <s v="NA"/>
    <s v="NA"/>
    <s v="NA"/>
    <s v="Other"/>
    <x v="0"/>
  </r>
  <r>
    <x v="1262"/>
    <s v="India"/>
    <n v="440024"/>
    <x v="0"/>
    <s v="world Leaders"/>
    <x v="2"/>
    <s v="yes"/>
    <s v="No"/>
    <x v="0"/>
    <n v="6"/>
    <s v="Full Timer"/>
    <x v="2"/>
    <s v="Manager Teaching you"/>
    <x v="14"/>
    <s v="Facilitator"/>
    <x v="4"/>
    <s v="Yes"/>
    <s v="No way"/>
    <s v="NA"/>
    <x v="2"/>
    <s v="&gt;151k"/>
    <s v="NA"/>
    <s v="NA"/>
    <x v="1"/>
    <s v="NA"/>
    <s v="NA"/>
    <s v="NA"/>
    <s v="Other"/>
    <x v="0"/>
  </r>
  <r>
    <x v="1263"/>
    <s v="India"/>
    <n v="533201"/>
    <x v="0"/>
    <s v="Parents"/>
    <x v="2"/>
    <s v="Depends on Company Culture"/>
    <s v="No"/>
    <x v="0"/>
    <n v="7"/>
    <s v="Flex-remote"/>
    <x v="2"/>
    <s v="Self Paced Learning Portals of the Company"/>
    <x v="1"/>
    <s v="Coach"/>
    <x v="3"/>
    <s v="Accept the sutation"/>
    <s v="No way"/>
    <s v="NA"/>
    <x v="5"/>
    <s v="71k to 90k"/>
    <s v="NA"/>
    <s v="NA"/>
    <x v="1"/>
    <s v="NA"/>
    <s v="NA"/>
    <s v="NA"/>
    <s v="Other"/>
    <x v="0"/>
  </r>
  <r>
    <x v="1263"/>
    <s v="India"/>
    <n v="533201"/>
    <x v="0"/>
    <s v="Parents"/>
    <x v="2"/>
    <s v="Depends on Company Culture"/>
    <s v="No"/>
    <x v="0"/>
    <n v="7"/>
    <s v="Flex-remote"/>
    <x v="2"/>
    <s v="Self Paced Learning Portals of the Company"/>
    <x v="5"/>
    <s v="Coach"/>
    <x v="3"/>
    <s v="Accept the sutation"/>
    <s v="No way"/>
    <s v="NA"/>
    <x v="5"/>
    <s v="71k to 90k"/>
    <s v="NA"/>
    <s v="NA"/>
    <x v="1"/>
    <s v="NA"/>
    <s v="NA"/>
    <s v="NA"/>
    <s v="Other"/>
    <x v="0"/>
  </r>
  <r>
    <x v="1263"/>
    <s v="India"/>
    <n v="533201"/>
    <x v="0"/>
    <s v="Parents"/>
    <x v="2"/>
    <s v="Depends on Company Culture"/>
    <s v="No"/>
    <x v="0"/>
    <n v="7"/>
    <s v="Flex-remote"/>
    <x v="2"/>
    <s v="Self Paced Learning Portals of the Company"/>
    <x v="11"/>
    <s v="Coach"/>
    <x v="3"/>
    <s v="Accept the sutation"/>
    <s v="No way"/>
    <s v="NA"/>
    <x v="5"/>
    <s v="71k to 90k"/>
    <s v="NA"/>
    <s v="NA"/>
    <x v="1"/>
    <s v="NA"/>
    <s v="NA"/>
    <s v="NA"/>
    <s v="Other"/>
    <x v="0"/>
  </r>
  <r>
    <x v="1263"/>
    <s v="India"/>
    <n v="533201"/>
    <x v="0"/>
    <s v="Parents"/>
    <x v="2"/>
    <s v="Depends on Company Culture"/>
    <s v="No"/>
    <x v="0"/>
    <n v="7"/>
    <s v="Flex-remote"/>
    <x v="2"/>
    <s v="Self Paced Learning Portals of the Company"/>
    <x v="12"/>
    <s v="Coach"/>
    <x v="3"/>
    <s v="Accept the sutation"/>
    <s v="No way"/>
    <s v="NA"/>
    <x v="5"/>
    <s v="71k to 90k"/>
    <s v="NA"/>
    <s v="NA"/>
    <x v="1"/>
    <s v="NA"/>
    <s v="NA"/>
    <s v="NA"/>
    <s v="Other"/>
    <x v="0"/>
  </r>
  <r>
    <x v="1263"/>
    <s v="India"/>
    <n v="533201"/>
    <x v="0"/>
    <s v="Parents"/>
    <x v="2"/>
    <s v="Depends on Company Culture"/>
    <s v="No"/>
    <x v="0"/>
    <n v="7"/>
    <s v="Flex-remote"/>
    <x v="2"/>
    <s v="Instructor or Expert Learning Programs"/>
    <x v="1"/>
    <s v="Coach"/>
    <x v="3"/>
    <s v="Accept the sutation"/>
    <s v="No way"/>
    <s v="NA"/>
    <x v="5"/>
    <s v="71k to 90k"/>
    <s v="NA"/>
    <s v="NA"/>
    <x v="1"/>
    <s v="NA"/>
    <s v="NA"/>
    <s v="NA"/>
    <s v="Other"/>
    <x v="0"/>
  </r>
  <r>
    <x v="1263"/>
    <s v="India"/>
    <n v="533201"/>
    <x v="0"/>
    <s v="Parents"/>
    <x v="2"/>
    <s v="Depends on Company Culture"/>
    <s v="No"/>
    <x v="0"/>
    <n v="7"/>
    <s v="Flex-remote"/>
    <x v="2"/>
    <s v="Instructor or Expert Learning Programs"/>
    <x v="5"/>
    <s v="Coach"/>
    <x v="3"/>
    <s v="Accept the sutation"/>
    <s v="No way"/>
    <s v="NA"/>
    <x v="5"/>
    <s v="71k to 90k"/>
    <s v="NA"/>
    <s v="NA"/>
    <x v="1"/>
    <s v="NA"/>
    <s v="NA"/>
    <s v="NA"/>
    <s v="Other"/>
    <x v="0"/>
  </r>
  <r>
    <x v="1263"/>
    <s v="India"/>
    <n v="533201"/>
    <x v="0"/>
    <s v="Parents"/>
    <x v="2"/>
    <s v="Depends on Company Culture"/>
    <s v="No"/>
    <x v="0"/>
    <n v="7"/>
    <s v="Flex-remote"/>
    <x v="2"/>
    <s v="Instructor or Expert Learning Programs"/>
    <x v="11"/>
    <s v="Coach"/>
    <x v="3"/>
    <s v="Accept the sutation"/>
    <s v="No way"/>
    <s v="NA"/>
    <x v="5"/>
    <s v="71k to 90k"/>
    <s v="NA"/>
    <s v="NA"/>
    <x v="1"/>
    <s v="NA"/>
    <s v="NA"/>
    <s v="NA"/>
    <s v="Other"/>
    <x v="0"/>
  </r>
  <r>
    <x v="1263"/>
    <s v="India"/>
    <n v="533201"/>
    <x v="0"/>
    <s v="Parents"/>
    <x v="2"/>
    <s v="Depends on Company Culture"/>
    <s v="No"/>
    <x v="0"/>
    <n v="7"/>
    <s v="Flex-remote"/>
    <x v="2"/>
    <s v="Instructor or Expert Learning Programs"/>
    <x v="12"/>
    <s v="Coach"/>
    <x v="3"/>
    <s v="Accept the sutation"/>
    <s v="No way"/>
    <s v="NA"/>
    <x v="5"/>
    <s v="71k to 90k"/>
    <s v="NA"/>
    <s v="NA"/>
    <x v="1"/>
    <s v="NA"/>
    <s v="NA"/>
    <s v="NA"/>
    <s v="Other"/>
    <x v="0"/>
  </r>
  <r>
    <x v="1263"/>
    <s v="India"/>
    <n v="533201"/>
    <x v="0"/>
    <s v="Parents"/>
    <x v="2"/>
    <s v="Depends on Company Culture"/>
    <s v="No"/>
    <x v="0"/>
    <n v="7"/>
    <s v="Flex-remote"/>
    <x v="2"/>
    <s v="Learning by observing others"/>
    <x v="1"/>
    <s v="Coach"/>
    <x v="3"/>
    <s v="Accept the sutation"/>
    <s v="No way"/>
    <s v="NA"/>
    <x v="5"/>
    <s v="71k to 90k"/>
    <s v="NA"/>
    <s v="NA"/>
    <x v="1"/>
    <s v="NA"/>
    <s v="NA"/>
    <s v="NA"/>
    <s v="Other"/>
    <x v="0"/>
  </r>
  <r>
    <x v="1263"/>
    <s v="India"/>
    <n v="533201"/>
    <x v="0"/>
    <s v="Parents"/>
    <x v="2"/>
    <s v="Depends on Company Culture"/>
    <s v="No"/>
    <x v="0"/>
    <n v="7"/>
    <s v="Flex-remote"/>
    <x v="2"/>
    <s v="Learning by observing others"/>
    <x v="5"/>
    <s v="Coach"/>
    <x v="3"/>
    <s v="Accept the sutation"/>
    <s v="No way"/>
    <s v="NA"/>
    <x v="5"/>
    <s v="71k to 90k"/>
    <s v="NA"/>
    <s v="NA"/>
    <x v="1"/>
    <s v="NA"/>
    <s v="NA"/>
    <s v="NA"/>
    <s v="Other"/>
    <x v="0"/>
  </r>
  <r>
    <x v="1263"/>
    <s v="India"/>
    <n v="533201"/>
    <x v="0"/>
    <s v="Parents"/>
    <x v="2"/>
    <s v="Depends on Company Culture"/>
    <s v="No"/>
    <x v="0"/>
    <n v="7"/>
    <s v="Flex-remote"/>
    <x v="2"/>
    <s v="Learning by observing others"/>
    <x v="11"/>
    <s v="Coach"/>
    <x v="3"/>
    <s v="Accept the sutation"/>
    <s v="No way"/>
    <s v="NA"/>
    <x v="5"/>
    <s v="71k to 90k"/>
    <s v="NA"/>
    <s v="NA"/>
    <x v="1"/>
    <s v="NA"/>
    <s v="NA"/>
    <s v="NA"/>
    <s v="Other"/>
    <x v="0"/>
  </r>
  <r>
    <x v="1263"/>
    <s v="India"/>
    <n v="533201"/>
    <x v="0"/>
    <s v="Parents"/>
    <x v="2"/>
    <s v="Depends on Company Culture"/>
    <s v="No"/>
    <x v="0"/>
    <n v="7"/>
    <s v="Flex-remote"/>
    <x v="2"/>
    <s v="Learning by observing others"/>
    <x v="12"/>
    <s v="Coach"/>
    <x v="3"/>
    <s v="Accept the sutation"/>
    <s v="No way"/>
    <s v="NA"/>
    <x v="5"/>
    <s v="71k to 90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Self Paced Learning Portals of the Company"/>
    <x v="8"/>
    <s v="Facilitator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Self Paced Learning Portals of the Company"/>
    <x v="8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Self Paced Learning Portals of the Company"/>
    <x v="0"/>
    <s v="Facilitator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Self Paced Learning Portals of the Company"/>
    <x v="0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Self Paced Learning Portals of the Company"/>
    <x v="13"/>
    <s v="Facilitator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Self Paced Learning Portals of the Company"/>
    <x v="13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Self Paced Learning Portals of the Company"/>
    <x v="3"/>
    <s v="Facilitator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Self Paced Learning Portals of the Company"/>
    <x v="3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Instructor or Expert Learning Programs"/>
    <x v="8"/>
    <s v="Facilitator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Instructor or Expert Learning Programs"/>
    <x v="8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Instructor or Expert Learning Programs"/>
    <x v="0"/>
    <s v="Facilitator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Instructor or Expert Learning Programs"/>
    <x v="0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Instructor or Expert Learning Programs"/>
    <x v="13"/>
    <s v="Facilitator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Instructor or Expert Learning Programs"/>
    <x v="13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Instructor or Expert Learning Programs"/>
    <x v="3"/>
    <s v="Facilitator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Instructor or Expert Learning Programs"/>
    <x v="3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Manager Teaching you"/>
    <x v="8"/>
    <s v="Facilitator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Manager Teaching you"/>
    <x v="8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Manager Teaching you"/>
    <x v="0"/>
    <s v="Facilitator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Manager Teaching you"/>
    <x v="0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Manager Teaching you"/>
    <x v="13"/>
    <s v="Facilitator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Manager Teaching you"/>
    <x v="13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Manager Teaching you"/>
    <x v="3"/>
    <s v="Facilitator"/>
    <x v="1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4"/>
    <s v="India"/>
    <n v="413001"/>
    <x v="0"/>
    <s v="world Leaders"/>
    <x v="0"/>
    <s v="Depends on Company Culture"/>
    <s v="No"/>
    <x v="0"/>
    <n v="5"/>
    <s v="Flex-remote"/>
    <x v="5"/>
    <s v="Manager Teaching you"/>
    <x v="3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5"/>
    <s v="India"/>
    <n v="518512"/>
    <x v="0"/>
    <s v="Parents"/>
    <x v="2"/>
    <s v="yes"/>
    <s v="No"/>
    <x v="0"/>
    <n v="5"/>
    <s v="Max-hybrid"/>
    <x v="0"/>
    <s v="Instructor or Expert Learning Programs"/>
    <x v="8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65"/>
    <s v="India"/>
    <n v="518512"/>
    <x v="0"/>
    <s v="Parents"/>
    <x v="2"/>
    <s v="yes"/>
    <s v="No"/>
    <x v="0"/>
    <n v="5"/>
    <s v="Max-hybrid"/>
    <x v="0"/>
    <s v="Instructor or Expert Learning Programs"/>
    <x v="0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65"/>
    <s v="India"/>
    <n v="518512"/>
    <x v="0"/>
    <s v="Parents"/>
    <x v="2"/>
    <s v="yes"/>
    <s v="No"/>
    <x v="0"/>
    <n v="5"/>
    <s v="Max-hybrid"/>
    <x v="0"/>
    <s v="Instructor or Expert Learning Programs"/>
    <x v="13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65"/>
    <s v="India"/>
    <n v="518512"/>
    <x v="0"/>
    <s v="Parents"/>
    <x v="2"/>
    <s v="yes"/>
    <s v="No"/>
    <x v="0"/>
    <n v="5"/>
    <s v="Max-hybrid"/>
    <x v="0"/>
    <s v="Instructor or Expert Learning Programs"/>
    <x v="3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65"/>
    <s v="India"/>
    <n v="518512"/>
    <x v="0"/>
    <s v="Parents"/>
    <x v="2"/>
    <s v="yes"/>
    <s v="No"/>
    <x v="0"/>
    <n v="5"/>
    <s v="Max-hybrid"/>
    <x v="0"/>
    <s v="Learning by observing others"/>
    <x v="8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65"/>
    <s v="India"/>
    <n v="518512"/>
    <x v="0"/>
    <s v="Parents"/>
    <x v="2"/>
    <s v="yes"/>
    <s v="No"/>
    <x v="0"/>
    <n v="5"/>
    <s v="Max-hybrid"/>
    <x v="0"/>
    <s v="Learning by observing others"/>
    <x v="0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65"/>
    <s v="India"/>
    <n v="518512"/>
    <x v="0"/>
    <s v="Parents"/>
    <x v="2"/>
    <s v="yes"/>
    <s v="No"/>
    <x v="0"/>
    <n v="5"/>
    <s v="Max-hybrid"/>
    <x v="0"/>
    <s v="Learning by observing others"/>
    <x v="13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65"/>
    <s v="India"/>
    <n v="518512"/>
    <x v="0"/>
    <s v="Parents"/>
    <x v="2"/>
    <s v="yes"/>
    <s v="No"/>
    <x v="0"/>
    <n v="5"/>
    <s v="Max-hybrid"/>
    <x v="0"/>
    <s v="Learning by observing others"/>
    <x v="3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65"/>
    <s v="India"/>
    <n v="518512"/>
    <x v="0"/>
    <s v="Parents"/>
    <x v="2"/>
    <s v="yes"/>
    <s v="No"/>
    <x v="0"/>
    <n v="5"/>
    <s v="Max-hybrid"/>
    <x v="0"/>
    <s v="Self Purchased Course from External Platforms"/>
    <x v="8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65"/>
    <s v="India"/>
    <n v="518512"/>
    <x v="0"/>
    <s v="Parents"/>
    <x v="2"/>
    <s v="yes"/>
    <s v="No"/>
    <x v="0"/>
    <n v="5"/>
    <s v="Max-hybrid"/>
    <x v="0"/>
    <s v="Self Purchased Course from External Platforms"/>
    <x v="0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65"/>
    <s v="India"/>
    <n v="518512"/>
    <x v="0"/>
    <s v="Parents"/>
    <x v="2"/>
    <s v="yes"/>
    <s v="No"/>
    <x v="0"/>
    <n v="5"/>
    <s v="Max-hybrid"/>
    <x v="0"/>
    <s v="Self Purchased Course from External Platforms"/>
    <x v="13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65"/>
    <s v="India"/>
    <n v="518512"/>
    <x v="0"/>
    <s v="Parents"/>
    <x v="2"/>
    <s v="yes"/>
    <s v="No"/>
    <x v="0"/>
    <n v="5"/>
    <s v="Max-hybrid"/>
    <x v="0"/>
    <s v="Self Purchased Course from External Platforms"/>
    <x v="3"/>
    <s v="Facilitator"/>
    <x v="4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Instructor or Expert Learning Programs"/>
    <x v="10"/>
    <s v="Articul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Instructor or Expert Learning Programs"/>
    <x v="10"/>
    <s v="Articulator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Instructor or Expert Learning Programs"/>
    <x v="1"/>
    <s v="Articul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Instructor or Expert Learning Programs"/>
    <x v="1"/>
    <s v="Articulator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Instructor or Expert Learning Programs"/>
    <x v="11"/>
    <s v="Articul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Instructor or Expert Learning Programs"/>
    <x v="11"/>
    <s v="Articulator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Instructor or Expert Learning Programs"/>
    <x v="14"/>
    <s v="Articul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Instructor or Expert Learning Programs"/>
    <x v="14"/>
    <s v="Articulator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Trial and error by doing side projects within the company"/>
    <x v="10"/>
    <s v="Articul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Trial and error by doing side projects within the company"/>
    <x v="10"/>
    <s v="Articulator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Trial and error by doing side projects within the company"/>
    <x v="1"/>
    <s v="Articul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Trial and error by doing side projects within the company"/>
    <x v="1"/>
    <s v="Articulator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Trial and error by doing side projects within the company"/>
    <x v="11"/>
    <s v="Articul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Trial and error by doing side projects within the company"/>
    <x v="11"/>
    <s v="Articulator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Trial and error by doing side projects within the company"/>
    <x v="14"/>
    <s v="Articul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Trial and error by doing side projects within the company"/>
    <x v="14"/>
    <s v="Articulator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Manager Teaching you"/>
    <x v="10"/>
    <s v="Articul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Manager Teaching you"/>
    <x v="10"/>
    <s v="Articulator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Manager Teaching you"/>
    <x v="1"/>
    <s v="Articul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Manager Teaching you"/>
    <x v="1"/>
    <s v="Articulator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Manager Teaching you"/>
    <x v="11"/>
    <s v="Articul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Manager Teaching you"/>
    <x v="11"/>
    <s v="Articulator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Manager Teaching you"/>
    <x v="14"/>
    <s v="Articulator"/>
    <x v="2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6"/>
    <s v="India"/>
    <n v="506314"/>
    <x v="0"/>
    <s v="world Leaders"/>
    <x v="2"/>
    <s v="Depends on Company Culture"/>
    <s v="No"/>
    <x v="1"/>
    <n v="8"/>
    <s v="WFH"/>
    <x v="0"/>
    <s v="Manager Teaching you"/>
    <x v="14"/>
    <s v="Articulator"/>
    <x v="3"/>
    <s v="Yes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267"/>
    <s v="India"/>
    <n v="500018"/>
    <x v="0"/>
    <s v="world Leaders"/>
    <x v="1"/>
    <s v="yes"/>
    <s v="No"/>
    <x v="0"/>
    <n v="1"/>
    <s v="Full Timer"/>
    <x v="2"/>
    <s v="Self Paced Learning Portals of the Company"/>
    <x v="6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67"/>
    <s v="India"/>
    <n v="500018"/>
    <x v="0"/>
    <s v="world Leaders"/>
    <x v="1"/>
    <s v="yes"/>
    <s v="No"/>
    <x v="0"/>
    <n v="1"/>
    <s v="Full Timer"/>
    <x v="2"/>
    <s v="Self Paced Learning Portals of the Company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67"/>
    <s v="India"/>
    <n v="500018"/>
    <x v="0"/>
    <s v="world Leaders"/>
    <x v="1"/>
    <s v="yes"/>
    <s v="No"/>
    <x v="0"/>
    <n v="1"/>
    <s v="Full Timer"/>
    <x v="2"/>
    <s v="Self Paced Learning Portals of the Company"/>
    <x v="15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67"/>
    <s v="India"/>
    <n v="500018"/>
    <x v="0"/>
    <s v="world Leaders"/>
    <x v="1"/>
    <s v="yes"/>
    <s v="No"/>
    <x v="0"/>
    <n v="1"/>
    <s v="Full Timer"/>
    <x v="2"/>
    <s v="Self Paced Learning Portals of the Company"/>
    <x v="14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67"/>
    <s v="India"/>
    <n v="500018"/>
    <x v="0"/>
    <s v="world Leaders"/>
    <x v="1"/>
    <s v="yes"/>
    <s v="No"/>
    <x v="0"/>
    <n v="1"/>
    <s v="Full Timer"/>
    <x v="2"/>
    <s v="Instructor or Expert Learning Programs"/>
    <x v="6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67"/>
    <s v="India"/>
    <n v="500018"/>
    <x v="0"/>
    <s v="world Leaders"/>
    <x v="1"/>
    <s v="yes"/>
    <s v="No"/>
    <x v="0"/>
    <n v="1"/>
    <s v="Full Timer"/>
    <x v="2"/>
    <s v="Instructor or Expert Learning Programs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67"/>
    <s v="India"/>
    <n v="500018"/>
    <x v="0"/>
    <s v="world Leaders"/>
    <x v="1"/>
    <s v="yes"/>
    <s v="No"/>
    <x v="0"/>
    <n v="1"/>
    <s v="Full Timer"/>
    <x v="2"/>
    <s v="Instructor or Expert Learning Programs"/>
    <x v="15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67"/>
    <s v="India"/>
    <n v="500018"/>
    <x v="0"/>
    <s v="world Leaders"/>
    <x v="1"/>
    <s v="yes"/>
    <s v="No"/>
    <x v="0"/>
    <n v="1"/>
    <s v="Full Timer"/>
    <x v="2"/>
    <s v="Instructor or Expert Learning Programs"/>
    <x v="14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67"/>
    <s v="India"/>
    <n v="500018"/>
    <x v="0"/>
    <s v="world Leaders"/>
    <x v="1"/>
    <s v="yes"/>
    <s v="No"/>
    <x v="0"/>
    <n v="1"/>
    <s v="Full Timer"/>
    <x v="2"/>
    <s v="Learning by observing others"/>
    <x v="6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67"/>
    <s v="India"/>
    <n v="500018"/>
    <x v="0"/>
    <s v="world Leaders"/>
    <x v="1"/>
    <s v="yes"/>
    <s v="No"/>
    <x v="0"/>
    <n v="1"/>
    <s v="Full Timer"/>
    <x v="2"/>
    <s v="Learning by observing others"/>
    <x v="1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67"/>
    <s v="India"/>
    <n v="500018"/>
    <x v="0"/>
    <s v="world Leaders"/>
    <x v="1"/>
    <s v="yes"/>
    <s v="No"/>
    <x v="0"/>
    <n v="1"/>
    <s v="Full Timer"/>
    <x v="2"/>
    <s v="Learning by observing others"/>
    <x v="15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67"/>
    <s v="India"/>
    <n v="500018"/>
    <x v="0"/>
    <s v="world Leaders"/>
    <x v="1"/>
    <s v="yes"/>
    <s v="No"/>
    <x v="0"/>
    <n v="1"/>
    <s v="Full Timer"/>
    <x v="2"/>
    <s v="Learning by observing others"/>
    <x v="14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68"/>
    <s v="India"/>
    <n v="421503"/>
    <x v="0"/>
    <s v="world Leaders"/>
    <x v="1"/>
    <s v="Depends on Company Culture"/>
    <s v="No"/>
    <x v="0"/>
    <n v="8"/>
    <s v="Minimal-hybrid"/>
    <x v="2"/>
    <s v="Instructor or Expert Learning Programs"/>
    <x v="0"/>
    <s v="Articul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8"/>
    <s v="India"/>
    <n v="421503"/>
    <x v="0"/>
    <s v="world Leaders"/>
    <x v="1"/>
    <s v="Depends on Company Culture"/>
    <s v="No"/>
    <x v="0"/>
    <n v="8"/>
    <s v="Minimal-hybrid"/>
    <x v="2"/>
    <s v="Instructor or Expert Learning Programs"/>
    <x v="13"/>
    <s v="Articul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8"/>
    <s v="India"/>
    <n v="421503"/>
    <x v="0"/>
    <s v="world Leaders"/>
    <x v="1"/>
    <s v="Depends on Company Culture"/>
    <s v="No"/>
    <x v="0"/>
    <n v="8"/>
    <s v="Minimal-hybrid"/>
    <x v="2"/>
    <s v="Instructor or Expert Learning Programs"/>
    <x v="1"/>
    <s v="Articul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8"/>
    <s v="India"/>
    <n v="421503"/>
    <x v="0"/>
    <s v="world Leaders"/>
    <x v="1"/>
    <s v="Depends on Company Culture"/>
    <s v="No"/>
    <x v="0"/>
    <n v="8"/>
    <s v="Minimal-hybrid"/>
    <x v="2"/>
    <s v="Instructor or Expert Learning Programs"/>
    <x v="3"/>
    <s v="Articul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8"/>
    <s v="India"/>
    <n v="421503"/>
    <x v="0"/>
    <s v="world Leaders"/>
    <x v="1"/>
    <s v="Depends on Company Culture"/>
    <s v="No"/>
    <x v="0"/>
    <n v="8"/>
    <s v="Minimal-hybrid"/>
    <x v="2"/>
    <s v="Learning by observing others"/>
    <x v="0"/>
    <s v="Articul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8"/>
    <s v="India"/>
    <n v="421503"/>
    <x v="0"/>
    <s v="world Leaders"/>
    <x v="1"/>
    <s v="Depends on Company Culture"/>
    <s v="No"/>
    <x v="0"/>
    <n v="8"/>
    <s v="Minimal-hybrid"/>
    <x v="2"/>
    <s v="Learning by observing others"/>
    <x v="13"/>
    <s v="Articul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8"/>
    <s v="India"/>
    <n v="421503"/>
    <x v="0"/>
    <s v="world Leaders"/>
    <x v="1"/>
    <s v="Depends on Company Culture"/>
    <s v="No"/>
    <x v="0"/>
    <n v="8"/>
    <s v="Minimal-hybrid"/>
    <x v="2"/>
    <s v="Learning by observing others"/>
    <x v="1"/>
    <s v="Articul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8"/>
    <s v="India"/>
    <n v="421503"/>
    <x v="0"/>
    <s v="world Leaders"/>
    <x v="1"/>
    <s v="Depends on Company Culture"/>
    <s v="No"/>
    <x v="0"/>
    <n v="8"/>
    <s v="Minimal-hybrid"/>
    <x v="2"/>
    <s v="Learning by observing others"/>
    <x v="3"/>
    <s v="Articul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8"/>
    <s v="India"/>
    <n v="421503"/>
    <x v="0"/>
    <s v="world Leaders"/>
    <x v="1"/>
    <s v="Depends on Company Culture"/>
    <s v="No"/>
    <x v="0"/>
    <n v="8"/>
    <s v="Minimal-hybrid"/>
    <x v="2"/>
    <s v="Manager Teaching you"/>
    <x v="0"/>
    <s v="Articul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8"/>
    <s v="India"/>
    <n v="421503"/>
    <x v="0"/>
    <s v="world Leaders"/>
    <x v="1"/>
    <s v="Depends on Company Culture"/>
    <s v="No"/>
    <x v="0"/>
    <n v="8"/>
    <s v="Minimal-hybrid"/>
    <x v="2"/>
    <s v="Manager Teaching you"/>
    <x v="13"/>
    <s v="Articul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8"/>
    <s v="India"/>
    <n v="421503"/>
    <x v="0"/>
    <s v="world Leaders"/>
    <x v="1"/>
    <s v="Depends on Company Culture"/>
    <s v="No"/>
    <x v="0"/>
    <n v="8"/>
    <s v="Minimal-hybrid"/>
    <x v="2"/>
    <s v="Manager Teaching you"/>
    <x v="1"/>
    <s v="Articul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8"/>
    <s v="India"/>
    <n v="421503"/>
    <x v="0"/>
    <s v="world Leaders"/>
    <x v="1"/>
    <s v="Depends on Company Culture"/>
    <s v="No"/>
    <x v="0"/>
    <n v="8"/>
    <s v="Minimal-hybrid"/>
    <x v="2"/>
    <s v="Manager Teaching you"/>
    <x v="3"/>
    <s v="Articul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Self Paced Learning Portals of the Company"/>
    <x v="8"/>
    <s v="Articul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Self Paced Learning Portals of the Company"/>
    <x v="8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Self Paced Learning Portals of the Company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Self Paced Learning Portals of the Company"/>
    <x v="13"/>
    <s v="Articul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Self Paced Learning Portals of the Company"/>
    <x v="13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Self Paced Learning Portals of the Company"/>
    <x v="13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Self Paced Learning Portals of the Company"/>
    <x v="1"/>
    <s v="Articul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Self Paced Learning Portals of the Company"/>
    <x v="1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Self Paced Learning Portals of the Company"/>
    <x v="1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Self Paced Learning Portals of the Company"/>
    <x v="12"/>
    <s v="Articul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Self Paced Learning Portals of the Company"/>
    <x v="12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Self Paced Learning Portals of the Company"/>
    <x v="12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Learning by observing others"/>
    <x v="8"/>
    <s v="Articul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Learning by observing others"/>
    <x v="8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Learning by observing others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Learning by observing others"/>
    <x v="13"/>
    <s v="Articul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Learning by observing others"/>
    <x v="13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Learning by observing others"/>
    <x v="13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Learning by observing others"/>
    <x v="1"/>
    <s v="Articul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Learning by observing others"/>
    <x v="1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Learning by observing others"/>
    <x v="1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Learning by observing others"/>
    <x v="12"/>
    <s v="Articul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Learning by observing others"/>
    <x v="12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Learning by observing others"/>
    <x v="12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Trial and error by doing side projects within the company"/>
    <x v="8"/>
    <s v="Articul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Trial and error by doing side projects within the company"/>
    <x v="8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Trial and error by doing side projects within the company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Trial and error by doing side projects within the company"/>
    <x v="13"/>
    <s v="Articul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Trial and error by doing side projects within the company"/>
    <x v="13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Trial and error by doing side projects within the company"/>
    <x v="13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Trial and error by doing side projects within the company"/>
    <x v="1"/>
    <s v="Articul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Trial and error by doing side projects within the company"/>
    <x v="1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Trial and error by doing side projects within the company"/>
    <x v="1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Trial and error by doing side projects within the company"/>
    <x v="12"/>
    <s v="Articulator"/>
    <x v="0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Trial and error by doing side projects within the company"/>
    <x v="12"/>
    <s v="Articul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69"/>
    <s v="India"/>
    <n v="411057"/>
    <x v="0"/>
    <s v="world Leaders"/>
    <x v="1"/>
    <s v="Depends on Company Culture"/>
    <s v="Yes"/>
    <x v="1"/>
    <n v="8"/>
    <s v="Flex-remote"/>
    <x v="0"/>
    <s v="Trial and error by doing side projects within the company"/>
    <x v="12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70"/>
    <s v="India"/>
    <n v="700029"/>
    <x v="0"/>
    <s v="Social Media "/>
    <x v="0"/>
    <s v="yes"/>
    <s v="No"/>
    <x v="0"/>
    <n v="4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270"/>
    <s v="India"/>
    <n v="700029"/>
    <x v="0"/>
    <s v="Social Media "/>
    <x v="0"/>
    <s v="yes"/>
    <s v="No"/>
    <x v="0"/>
    <n v="4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270"/>
    <s v="India"/>
    <n v="700029"/>
    <x v="0"/>
    <s v="Social Media "/>
    <x v="0"/>
    <s v="yes"/>
    <s v="No"/>
    <x v="0"/>
    <n v="4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270"/>
    <s v="India"/>
    <n v="700029"/>
    <x v="0"/>
    <s v="Social Media "/>
    <x v="0"/>
    <s v="yes"/>
    <s v="No"/>
    <x v="0"/>
    <n v="4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270"/>
    <s v="India"/>
    <n v="700029"/>
    <x v="0"/>
    <s v="Social Media "/>
    <x v="0"/>
    <s v="yes"/>
    <s v="No"/>
    <x v="0"/>
    <n v="4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270"/>
    <s v="India"/>
    <n v="700029"/>
    <x v="0"/>
    <s v="Social Media "/>
    <x v="0"/>
    <s v="yes"/>
    <s v="No"/>
    <x v="0"/>
    <n v="4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270"/>
    <s v="India"/>
    <n v="700029"/>
    <x v="0"/>
    <s v="Social Media "/>
    <x v="0"/>
    <s v="yes"/>
    <s v="No"/>
    <x v="0"/>
    <n v="4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270"/>
    <s v="India"/>
    <n v="700029"/>
    <x v="0"/>
    <s v="Social Media "/>
    <x v="0"/>
    <s v="yes"/>
    <s v="No"/>
    <x v="0"/>
    <n v="4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270"/>
    <s v="India"/>
    <n v="700029"/>
    <x v="0"/>
    <s v="Social Media "/>
    <x v="0"/>
    <s v="yes"/>
    <s v="No"/>
    <x v="0"/>
    <n v="4"/>
    <s v="Max-hybrid"/>
    <x v="2"/>
    <s v="Self Purchased Course from External Platforms"/>
    <x v="8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270"/>
    <s v="India"/>
    <n v="700029"/>
    <x v="0"/>
    <s v="Social Media "/>
    <x v="0"/>
    <s v="yes"/>
    <s v="No"/>
    <x v="0"/>
    <n v="4"/>
    <s v="Max-hybrid"/>
    <x v="2"/>
    <s v="Self Purchased Course from External Platforms"/>
    <x v="13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270"/>
    <s v="India"/>
    <n v="700029"/>
    <x v="0"/>
    <s v="Social Media "/>
    <x v="0"/>
    <s v="yes"/>
    <s v="No"/>
    <x v="0"/>
    <n v="4"/>
    <s v="Max-hybrid"/>
    <x v="2"/>
    <s v="Self Purchased Course from External Platforms"/>
    <x v="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270"/>
    <s v="India"/>
    <n v="700029"/>
    <x v="0"/>
    <s v="Social Media "/>
    <x v="0"/>
    <s v="yes"/>
    <s v="No"/>
    <x v="0"/>
    <n v="4"/>
    <s v="Max-hybrid"/>
    <x v="2"/>
    <s v="Self Purchased Course from External Platforms"/>
    <x v="3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Instructor or Expert Learning Programs"/>
    <x v="8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Instructor or Expert Learning Programs"/>
    <x v="8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Instructor or Expert Learning Programs"/>
    <x v="1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Instructor or Expert Learning Programs"/>
    <x v="1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Instructor or Expert Learning Programs"/>
    <x v="5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Instructor or Expert Learning Programs"/>
    <x v="5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Instructor or Expert Learning Programs"/>
    <x v="11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Instructor or Expert Learning Programs"/>
    <x v="11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Learning by observing others"/>
    <x v="8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Learning by observing others"/>
    <x v="8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Learning by observing others"/>
    <x v="1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Learning by observing others"/>
    <x v="1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Learning by observing others"/>
    <x v="5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Learning by observing others"/>
    <x v="5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Learning by observing others"/>
    <x v="11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Learning by observing others"/>
    <x v="11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Trial and error by doing side projects within the company"/>
    <x v="8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Trial and error by doing side projects within the company"/>
    <x v="8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Trial and error by doing side projects within the company"/>
    <x v="1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Trial and error by doing side projects within the company"/>
    <x v="1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Trial and error by doing side projects within the company"/>
    <x v="5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Trial and error by doing side projects within the company"/>
    <x v="5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Trial and error by doing side projects within the company"/>
    <x v="11"/>
    <s v="Facilitator"/>
    <x v="2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1"/>
    <s v="India"/>
    <n v="400009"/>
    <x v="1"/>
    <s v="Parents"/>
    <x v="1"/>
    <s v="yes"/>
    <s v="No"/>
    <x v="0"/>
    <n v="3"/>
    <s v="Max-hybrid"/>
    <x v="2"/>
    <s v="Trial and error by doing side projects within the company"/>
    <x v="11"/>
    <s v="Facilitator"/>
    <x v="3"/>
    <s v="No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272"/>
    <s v="India"/>
    <n v="411044"/>
    <x v="0"/>
    <s v="world Leaders"/>
    <x v="0"/>
    <s v="Depends on Company Culture"/>
    <s v="No"/>
    <x v="0"/>
    <n v="4"/>
    <s v="Minimal-hybrid"/>
    <x v="2"/>
    <s v="Self Paced Learning Portals of the Company"/>
    <x v="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272"/>
    <s v="India"/>
    <n v="411044"/>
    <x v="0"/>
    <s v="world Leaders"/>
    <x v="0"/>
    <s v="Depends on Company Culture"/>
    <s v="No"/>
    <x v="0"/>
    <n v="4"/>
    <s v="Minimal-hybrid"/>
    <x v="2"/>
    <s v="Self Paced Learning Portals of the Company"/>
    <x v="5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272"/>
    <s v="India"/>
    <n v="411044"/>
    <x v="0"/>
    <s v="world Leaders"/>
    <x v="0"/>
    <s v="Depends on Company Culture"/>
    <s v="No"/>
    <x v="0"/>
    <n v="4"/>
    <s v="Minimal-hybrid"/>
    <x v="2"/>
    <s v="Self Paced Learning Portals of the Company"/>
    <x v="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272"/>
    <s v="India"/>
    <n v="411044"/>
    <x v="0"/>
    <s v="world Leaders"/>
    <x v="0"/>
    <s v="Depends on Company Culture"/>
    <s v="No"/>
    <x v="0"/>
    <n v="4"/>
    <s v="Minimal-hybrid"/>
    <x v="2"/>
    <s v="Self Paced Learning Portals of the Company"/>
    <x v="1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272"/>
    <s v="India"/>
    <n v="411044"/>
    <x v="0"/>
    <s v="world Leaders"/>
    <x v="0"/>
    <s v="Depends on Company Culture"/>
    <s v="No"/>
    <x v="0"/>
    <n v="4"/>
    <s v="Minimal-hybrid"/>
    <x v="2"/>
    <s v="Trial and error by doing side projects within the company"/>
    <x v="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272"/>
    <s v="India"/>
    <n v="411044"/>
    <x v="0"/>
    <s v="world Leaders"/>
    <x v="0"/>
    <s v="Depends on Company Culture"/>
    <s v="No"/>
    <x v="0"/>
    <n v="4"/>
    <s v="Minimal-hybrid"/>
    <x v="2"/>
    <s v="Trial and error by doing side projects within the company"/>
    <x v="5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272"/>
    <s v="India"/>
    <n v="411044"/>
    <x v="0"/>
    <s v="world Leaders"/>
    <x v="0"/>
    <s v="Depends on Company Culture"/>
    <s v="No"/>
    <x v="0"/>
    <n v="4"/>
    <s v="Minimal-hybrid"/>
    <x v="2"/>
    <s v="Trial and error by doing side projects within the company"/>
    <x v="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272"/>
    <s v="India"/>
    <n v="411044"/>
    <x v="0"/>
    <s v="world Leaders"/>
    <x v="0"/>
    <s v="Depends on Company Culture"/>
    <s v="No"/>
    <x v="0"/>
    <n v="4"/>
    <s v="Minimal-hybrid"/>
    <x v="2"/>
    <s v="Trial and error by doing side projects within the company"/>
    <x v="1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272"/>
    <s v="India"/>
    <n v="411044"/>
    <x v="0"/>
    <s v="world Leaders"/>
    <x v="0"/>
    <s v="Depends on Company Culture"/>
    <s v="No"/>
    <x v="0"/>
    <n v="4"/>
    <s v="Minimal-hybrid"/>
    <x v="2"/>
    <s v="Self Purchased Course from External Platforms"/>
    <x v="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272"/>
    <s v="India"/>
    <n v="411044"/>
    <x v="0"/>
    <s v="world Leaders"/>
    <x v="0"/>
    <s v="Depends on Company Culture"/>
    <s v="No"/>
    <x v="0"/>
    <n v="4"/>
    <s v="Minimal-hybrid"/>
    <x v="2"/>
    <s v="Self Purchased Course from External Platforms"/>
    <x v="5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272"/>
    <s v="India"/>
    <n v="411044"/>
    <x v="0"/>
    <s v="world Leaders"/>
    <x v="0"/>
    <s v="Depends on Company Culture"/>
    <s v="No"/>
    <x v="0"/>
    <n v="4"/>
    <s v="Minimal-hybrid"/>
    <x v="2"/>
    <s v="Self Purchased Course from External Platforms"/>
    <x v="3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272"/>
    <s v="India"/>
    <n v="411044"/>
    <x v="0"/>
    <s v="world Leaders"/>
    <x v="0"/>
    <s v="Depends on Company Culture"/>
    <s v="No"/>
    <x v="0"/>
    <n v="4"/>
    <s v="Minimal-hybrid"/>
    <x v="2"/>
    <s v="Self Purchased Course from External Platforms"/>
    <x v="1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273"/>
    <s v="India"/>
    <n v="560036"/>
    <x v="0"/>
    <s v="Social Media "/>
    <x v="2"/>
    <s v="Depends on Company Culture"/>
    <s v="Yes"/>
    <x v="1"/>
    <n v="9"/>
    <s v="Max-hybrid"/>
    <x v="5"/>
    <s v="Self Paced Learning Portals of the Company"/>
    <x v="0"/>
    <s v="Facilitator"/>
    <x v="4"/>
    <s v="Accept the sutation"/>
    <s v="No way"/>
    <s v="NA"/>
    <x v="1"/>
    <s v="&gt;151k"/>
    <s v="NA"/>
    <s v="NA"/>
    <x v="1"/>
    <s v="NA"/>
    <s v="NA"/>
    <s v="NA"/>
    <s v="Other"/>
    <x v="0"/>
  </r>
  <r>
    <x v="1273"/>
    <s v="India"/>
    <n v="560036"/>
    <x v="0"/>
    <s v="Social Media "/>
    <x v="2"/>
    <s v="Depends on Company Culture"/>
    <s v="Yes"/>
    <x v="1"/>
    <n v="9"/>
    <s v="Max-hybrid"/>
    <x v="5"/>
    <s v="Self Paced Learning Portals of the Company"/>
    <x v="13"/>
    <s v="Facilitator"/>
    <x v="4"/>
    <s v="Accept the sutation"/>
    <s v="No way"/>
    <s v="NA"/>
    <x v="1"/>
    <s v="&gt;151k"/>
    <s v="NA"/>
    <s v="NA"/>
    <x v="1"/>
    <s v="NA"/>
    <s v="NA"/>
    <s v="NA"/>
    <s v="Other"/>
    <x v="0"/>
  </r>
  <r>
    <x v="1273"/>
    <s v="India"/>
    <n v="560036"/>
    <x v="0"/>
    <s v="Social Media "/>
    <x v="2"/>
    <s v="Depends on Company Culture"/>
    <s v="Yes"/>
    <x v="1"/>
    <n v="9"/>
    <s v="Max-hybrid"/>
    <x v="5"/>
    <s v="Self Paced Learning Portals of the Company"/>
    <x v="1"/>
    <s v="Facilitator"/>
    <x v="4"/>
    <s v="Accept the sutation"/>
    <s v="No way"/>
    <s v="NA"/>
    <x v="1"/>
    <s v="&gt;151k"/>
    <s v="NA"/>
    <s v="NA"/>
    <x v="1"/>
    <s v="NA"/>
    <s v="NA"/>
    <s v="NA"/>
    <s v="Other"/>
    <x v="0"/>
  </r>
  <r>
    <x v="1273"/>
    <s v="India"/>
    <n v="560036"/>
    <x v="0"/>
    <s v="Social Media "/>
    <x v="2"/>
    <s v="Depends on Company Culture"/>
    <s v="Yes"/>
    <x v="1"/>
    <n v="9"/>
    <s v="Max-hybrid"/>
    <x v="5"/>
    <s v="Self Paced Learning Portals of the Company"/>
    <x v="3"/>
    <s v="Facilitator"/>
    <x v="4"/>
    <s v="Accept the sutation"/>
    <s v="No way"/>
    <s v="NA"/>
    <x v="1"/>
    <s v="&gt;151k"/>
    <s v="NA"/>
    <s v="NA"/>
    <x v="1"/>
    <s v="NA"/>
    <s v="NA"/>
    <s v="NA"/>
    <s v="Other"/>
    <x v="0"/>
  </r>
  <r>
    <x v="1273"/>
    <s v="India"/>
    <n v="560036"/>
    <x v="0"/>
    <s v="Social Media "/>
    <x v="2"/>
    <s v="Depends on Company Culture"/>
    <s v="Yes"/>
    <x v="1"/>
    <n v="9"/>
    <s v="Max-hybrid"/>
    <x v="5"/>
    <s v="Instructor or Expert Learning Programs"/>
    <x v="0"/>
    <s v="Facilitator"/>
    <x v="4"/>
    <s v="Accept the sutation"/>
    <s v="No way"/>
    <s v="NA"/>
    <x v="1"/>
    <s v="&gt;151k"/>
    <s v="NA"/>
    <s v="NA"/>
    <x v="1"/>
    <s v="NA"/>
    <s v="NA"/>
    <s v="NA"/>
    <s v="Other"/>
    <x v="0"/>
  </r>
  <r>
    <x v="1273"/>
    <s v="India"/>
    <n v="560036"/>
    <x v="0"/>
    <s v="Social Media "/>
    <x v="2"/>
    <s v="Depends on Company Culture"/>
    <s v="Yes"/>
    <x v="1"/>
    <n v="9"/>
    <s v="Max-hybrid"/>
    <x v="5"/>
    <s v="Instructor or Expert Learning Programs"/>
    <x v="13"/>
    <s v="Facilitator"/>
    <x v="4"/>
    <s v="Accept the sutation"/>
    <s v="No way"/>
    <s v="NA"/>
    <x v="1"/>
    <s v="&gt;151k"/>
    <s v="NA"/>
    <s v="NA"/>
    <x v="1"/>
    <s v="NA"/>
    <s v="NA"/>
    <s v="NA"/>
    <s v="Other"/>
    <x v="0"/>
  </r>
  <r>
    <x v="1273"/>
    <s v="India"/>
    <n v="560036"/>
    <x v="0"/>
    <s v="Social Media "/>
    <x v="2"/>
    <s v="Depends on Company Culture"/>
    <s v="Yes"/>
    <x v="1"/>
    <n v="9"/>
    <s v="Max-hybrid"/>
    <x v="5"/>
    <s v="Instructor or Expert Learning Programs"/>
    <x v="1"/>
    <s v="Facilitator"/>
    <x v="4"/>
    <s v="Accept the sutation"/>
    <s v="No way"/>
    <s v="NA"/>
    <x v="1"/>
    <s v="&gt;151k"/>
    <s v="NA"/>
    <s v="NA"/>
    <x v="1"/>
    <s v="NA"/>
    <s v="NA"/>
    <s v="NA"/>
    <s v="Other"/>
    <x v="0"/>
  </r>
  <r>
    <x v="1273"/>
    <s v="India"/>
    <n v="560036"/>
    <x v="0"/>
    <s v="Social Media "/>
    <x v="2"/>
    <s v="Depends on Company Culture"/>
    <s v="Yes"/>
    <x v="1"/>
    <n v="9"/>
    <s v="Max-hybrid"/>
    <x v="5"/>
    <s v="Instructor or Expert Learning Programs"/>
    <x v="3"/>
    <s v="Facilitator"/>
    <x v="4"/>
    <s v="Accept the sutation"/>
    <s v="No way"/>
    <s v="NA"/>
    <x v="1"/>
    <s v="&gt;151k"/>
    <s v="NA"/>
    <s v="NA"/>
    <x v="1"/>
    <s v="NA"/>
    <s v="NA"/>
    <s v="NA"/>
    <s v="Other"/>
    <x v="0"/>
  </r>
  <r>
    <x v="1273"/>
    <s v="India"/>
    <n v="560036"/>
    <x v="0"/>
    <s v="Social Media "/>
    <x v="2"/>
    <s v="Depends on Company Culture"/>
    <s v="Yes"/>
    <x v="1"/>
    <n v="9"/>
    <s v="Max-hybrid"/>
    <x v="5"/>
    <s v="Learning by observing others"/>
    <x v="0"/>
    <s v="Facilitator"/>
    <x v="4"/>
    <s v="Accept the sutation"/>
    <s v="No way"/>
    <s v="NA"/>
    <x v="1"/>
    <s v="&gt;151k"/>
    <s v="NA"/>
    <s v="NA"/>
    <x v="1"/>
    <s v="NA"/>
    <s v="NA"/>
    <s v="NA"/>
    <s v="Other"/>
    <x v="0"/>
  </r>
  <r>
    <x v="1273"/>
    <s v="India"/>
    <n v="560036"/>
    <x v="0"/>
    <s v="Social Media "/>
    <x v="2"/>
    <s v="Depends on Company Culture"/>
    <s v="Yes"/>
    <x v="1"/>
    <n v="9"/>
    <s v="Max-hybrid"/>
    <x v="5"/>
    <s v="Learning by observing others"/>
    <x v="13"/>
    <s v="Facilitator"/>
    <x v="4"/>
    <s v="Accept the sutation"/>
    <s v="No way"/>
    <s v="NA"/>
    <x v="1"/>
    <s v="&gt;151k"/>
    <s v="NA"/>
    <s v="NA"/>
    <x v="1"/>
    <s v="NA"/>
    <s v="NA"/>
    <s v="NA"/>
    <s v="Other"/>
    <x v="0"/>
  </r>
  <r>
    <x v="1273"/>
    <s v="India"/>
    <n v="560036"/>
    <x v="0"/>
    <s v="Social Media "/>
    <x v="2"/>
    <s v="Depends on Company Culture"/>
    <s v="Yes"/>
    <x v="1"/>
    <n v="9"/>
    <s v="Max-hybrid"/>
    <x v="5"/>
    <s v="Learning by observing others"/>
    <x v="1"/>
    <s v="Facilitator"/>
    <x v="4"/>
    <s v="Accept the sutation"/>
    <s v="No way"/>
    <s v="NA"/>
    <x v="1"/>
    <s v="&gt;151k"/>
    <s v="NA"/>
    <s v="NA"/>
    <x v="1"/>
    <s v="NA"/>
    <s v="NA"/>
    <s v="NA"/>
    <s v="Other"/>
    <x v="0"/>
  </r>
  <r>
    <x v="1273"/>
    <s v="India"/>
    <n v="560036"/>
    <x v="0"/>
    <s v="Social Media "/>
    <x v="2"/>
    <s v="Depends on Company Culture"/>
    <s v="Yes"/>
    <x v="1"/>
    <n v="9"/>
    <s v="Max-hybrid"/>
    <x v="5"/>
    <s v="Learning by observing others"/>
    <x v="3"/>
    <s v="Facilitator"/>
    <x v="4"/>
    <s v="Accept the sutation"/>
    <s v="No way"/>
    <s v="NA"/>
    <x v="1"/>
    <s v="&gt;151k"/>
    <s v="NA"/>
    <s v="NA"/>
    <x v="1"/>
    <s v="NA"/>
    <s v="NA"/>
    <s v="NA"/>
    <s v="Other"/>
    <x v="0"/>
  </r>
  <r>
    <x v="1274"/>
    <s v="India"/>
    <n v="500053"/>
    <x v="0"/>
    <s v="world Leaders"/>
    <x v="2"/>
    <s v="yes"/>
    <s v="No"/>
    <x v="0"/>
    <n v="1"/>
    <s v="Flex-remote"/>
    <x v="2"/>
    <s v="Self Paced Learning Portals of the Company"/>
    <x v="0"/>
    <s v="Articul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274"/>
    <s v="India"/>
    <n v="500053"/>
    <x v="0"/>
    <s v="world Leaders"/>
    <x v="2"/>
    <s v="yes"/>
    <s v="No"/>
    <x v="0"/>
    <n v="1"/>
    <s v="Flex-remote"/>
    <x v="2"/>
    <s v="Self Paced Learning Portals of the Company"/>
    <x v="13"/>
    <s v="Articul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274"/>
    <s v="India"/>
    <n v="500053"/>
    <x v="0"/>
    <s v="world Leaders"/>
    <x v="2"/>
    <s v="yes"/>
    <s v="No"/>
    <x v="0"/>
    <n v="1"/>
    <s v="Flex-remote"/>
    <x v="2"/>
    <s v="Self Paced Learning Portals of the Company"/>
    <x v="2"/>
    <s v="Articul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274"/>
    <s v="India"/>
    <n v="500053"/>
    <x v="0"/>
    <s v="world Leaders"/>
    <x v="2"/>
    <s v="yes"/>
    <s v="No"/>
    <x v="0"/>
    <n v="1"/>
    <s v="Flex-remote"/>
    <x v="2"/>
    <s v="Self Paced Learning Portals of the Company"/>
    <x v="11"/>
    <s v="Articul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274"/>
    <s v="India"/>
    <n v="500053"/>
    <x v="0"/>
    <s v="world Leaders"/>
    <x v="2"/>
    <s v="yes"/>
    <s v="No"/>
    <x v="0"/>
    <n v="1"/>
    <s v="Flex-remote"/>
    <x v="2"/>
    <s v="Learning by observing others"/>
    <x v="0"/>
    <s v="Articul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274"/>
    <s v="India"/>
    <n v="500053"/>
    <x v="0"/>
    <s v="world Leaders"/>
    <x v="2"/>
    <s v="yes"/>
    <s v="No"/>
    <x v="0"/>
    <n v="1"/>
    <s v="Flex-remote"/>
    <x v="2"/>
    <s v="Learning by observing others"/>
    <x v="13"/>
    <s v="Articul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274"/>
    <s v="India"/>
    <n v="500053"/>
    <x v="0"/>
    <s v="world Leaders"/>
    <x v="2"/>
    <s v="yes"/>
    <s v="No"/>
    <x v="0"/>
    <n v="1"/>
    <s v="Flex-remote"/>
    <x v="2"/>
    <s v="Learning by observing others"/>
    <x v="2"/>
    <s v="Articul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274"/>
    <s v="India"/>
    <n v="500053"/>
    <x v="0"/>
    <s v="world Leaders"/>
    <x v="2"/>
    <s v="yes"/>
    <s v="No"/>
    <x v="0"/>
    <n v="1"/>
    <s v="Flex-remote"/>
    <x v="2"/>
    <s v="Learning by observing others"/>
    <x v="11"/>
    <s v="Articul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274"/>
    <s v="India"/>
    <n v="500053"/>
    <x v="0"/>
    <s v="world Leaders"/>
    <x v="2"/>
    <s v="yes"/>
    <s v="No"/>
    <x v="0"/>
    <n v="1"/>
    <s v="Flex-remote"/>
    <x v="2"/>
    <s v="Trial and error by doing side projects within the company"/>
    <x v="0"/>
    <s v="Articul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274"/>
    <s v="India"/>
    <n v="500053"/>
    <x v="0"/>
    <s v="world Leaders"/>
    <x v="2"/>
    <s v="yes"/>
    <s v="No"/>
    <x v="0"/>
    <n v="1"/>
    <s v="Flex-remote"/>
    <x v="2"/>
    <s v="Trial and error by doing side projects within the company"/>
    <x v="13"/>
    <s v="Articul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274"/>
    <s v="India"/>
    <n v="500053"/>
    <x v="0"/>
    <s v="world Leaders"/>
    <x v="2"/>
    <s v="yes"/>
    <s v="No"/>
    <x v="0"/>
    <n v="1"/>
    <s v="Flex-remote"/>
    <x v="2"/>
    <s v="Trial and error by doing side projects within the company"/>
    <x v="2"/>
    <s v="Articul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274"/>
    <s v="India"/>
    <n v="500053"/>
    <x v="0"/>
    <s v="world Leaders"/>
    <x v="2"/>
    <s v="yes"/>
    <s v="No"/>
    <x v="0"/>
    <n v="1"/>
    <s v="Flex-remote"/>
    <x v="2"/>
    <s v="Trial and error by doing side projects within the company"/>
    <x v="11"/>
    <s v="Articulato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275"/>
    <s v="India"/>
    <n v="440013"/>
    <x v="0"/>
    <s v="Influencers"/>
    <x v="1"/>
    <s v="Depends on Company Culture"/>
    <s v="Yes"/>
    <x v="0"/>
    <n v="7"/>
    <s v="WFH"/>
    <x v="5"/>
    <s v="Instructor or Expert Learning Programs"/>
    <x v="8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275"/>
    <s v="India"/>
    <n v="440013"/>
    <x v="0"/>
    <s v="Influencers"/>
    <x v="1"/>
    <s v="Depends on Company Culture"/>
    <s v="Yes"/>
    <x v="0"/>
    <n v="7"/>
    <s v="WFH"/>
    <x v="5"/>
    <s v="Instructor or Expert Learning Programs"/>
    <x v="10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275"/>
    <s v="India"/>
    <n v="440013"/>
    <x v="0"/>
    <s v="Influencers"/>
    <x v="1"/>
    <s v="Depends on Company Culture"/>
    <s v="Yes"/>
    <x v="0"/>
    <n v="7"/>
    <s v="WFH"/>
    <x v="5"/>
    <s v="Instructor or Expert Learning Programs"/>
    <x v="2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275"/>
    <s v="India"/>
    <n v="440013"/>
    <x v="0"/>
    <s v="Influencers"/>
    <x v="1"/>
    <s v="Depends on Company Culture"/>
    <s v="Yes"/>
    <x v="0"/>
    <n v="7"/>
    <s v="WFH"/>
    <x v="5"/>
    <s v="Instructor or Expert Learning Programs"/>
    <x v="11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275"/>
    <s v="India"/>
    <n v="440013"/>
    <x v="0"/>
    <s v="Influencers"/>
    <x v="1"/>
    <s v="Depends on Company Culture"/>
    <s v="Yes"/>
    <x v="0"/>
    <n v="7"/>
    <s v="WFH"/>
    <x v="5"/>
    <s v="Self Purchased Course from External Platforms"/>
    <x v="8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275"/>
    <s v="India"/>
    <n v="440013"/>
    <x v="0"/>
    <s v="Influencers"/>
    <x v="1"/>
    <s v="Depends on Company Culture"/>
    <s v="Yes"/>
    <x v="0"/>
    <n v="7"/>
    <s v="WFH"/>
    <x v="5"/>
    <s v="Self Purchased Course from External Platforms"/>
    <x v="10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275"/>
    <s v="India"/>
    <n v="440013"/>
    <x v="0"/>
    <s v="Influencers"/>
    <x v="1"/>
    <s v="Depends on Company Culture"/>
    <s v="Yes"/>
    <x v="0"/>
    <n v="7"/>
    <s v="WFH"/>
    <x v="5"/>
    <s v="Self Purchased Course from External Platforms"/>
    <x v="2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275"/>
    <s v="India"/>
    <n v="440013"/>
    <x v="0"/>
    <s v="Influencers"/>
    <x v="1"/>
    <s v="Depends on Company Culture"/>
    <s v="Yes"/>
    <x v="0"/>
    <n v="7"/>
    <s v="WFH"/>
    <x v="5"/>
    <s v="Self Purchased Course from External Platforms"/>
    <x v="11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275"/>
    <s v="India"/>
    <n v="440013"/>
    <x v="0"/>
    <s v="Influencers"/>
    <x v="1"/>
    <s v="Depends on Company Culture"/>
    <s v="Yes"/>
    <x v="0"/>
    <n v="7"/>
    <s v="WFH"/>
    <x v="5"/>
    <s v="Manager Teaching you"/>
    <x v="8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275"/>
    <s v="India"/>
    <n v="440013"/>
    <x v="0"/>
    <s v="Influencers"/>
    <x v="1"/>
    <s v="Depends on Company Culture"/>
    <s v="Yes"/>
    <x v="0"/>
    <n v="7"/>
    <s v="WFH"/>
    <x v="5"/>
    <s v="Manager Teaching you"/>
    <x v="10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275"/>
    <s v="India"/>
    <n v="440013"/>
    <x v="0"/>
    <s v="Influencers"/>
    <x v="1"/>
    <s v="Depends on Company Culture"/>
    <s v="Yes"/>
    <x v="0"/>
    <n v="7"/>
    <s v="WFH"/>
    <x v="5"/>
    <s v="Manager Teaching you"/>
    <x v="2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275"/>
    <s v="India"/>
    <n v="440013"/>
    <x v="0"/>
    <s v="Influencers"/>
    <x v="1"/>
    <s v="Depends on Company Culture"/>
    <s v="Yes"/>
    <x v="0"/>
    <n v="7"/>
    <s v="WFH"/>
    <x v="5"/>
    <s v="Manager Teaching you"/>
    <x v="11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276"/>
    <s v="India"/>
    <n v="221405"/>
    <x v="1"/>
    <s v="Parents"/>
    <x v="1"/>
    <s v="yes"/>
    <s v="No"/>
    <x v="0"/>
    <n v="6"/>
    <s v="Full Timer"/>
    <x v="0"/>
    <s v="Self Paced Learning Portals of the Company"/>
    <x v="0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76"/>
    <s v="India"/>
    <n v="221405"/>
    <x v="1"/>
    <s v="Parents"/>
    <x v="1"/>
    <s v="yes"/>
    <s v="No"/>
    <x v="0"/>
    <n v="6"/>
    <s v="Full Timer"/>
    <x v="0"/>
    <s v="Self Paced Learning Portals of the Company"/>
    <x v="1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76"/>
    <s v="India"/>
    <n v="221405"/>
    <x v="1"/>
    <s v="Parents"/>
    <x v="1"/>
    <s v="yes"/>
    <s v="No"/>
    <x v="0"/>
    <n v="6"/>
    <s v="Full Timer"/>
    <x v="0"/>
    <s v="Self Paced Learning Portals of the Company"/>
    <x v="11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76"/>
    <s v="India"/>
    <n v="221405"/>
    <x v="1"/>
    <s v="Parents"/>
    <x v="1"/>
    <s v="yes"/>
    <s v="No"/>
    <x v="0"/>
    <n v="6"/>
    <s v="Full Timer"/>
    <x v="0"/>
    <s v="Self Paced Learning Portals of the Company"/>
    <x v="15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76"/>
    <s v="India"/>
    <n v="221405"/>
    <x v="1"/>
    <s v="Parents"/>
    <x v="1"/>
    <s v="yes"/>
    <s v="No"/>
    <x v="0"/>
    <n v="6"/>
    <s v="Full Timer"/>
    <x v="0"/>
    <s v="Instructor or Expert Learning Programs"/>
    <x v="0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76"/>
    <s v="India"/>
    <n v="221405"/>
    <x v="1"/>
    <s v="Parents"/>
    <x v="1"/>
    <s v="yes"/>
    <s v="No"/>
    <x v="0"/>
    <n v="6"/>
    <s v="Full Timer"/>
    <x v="0"/>
    <s v="Instructor or Expert Learning Programs"/>
    <x v="1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76"/>
    <s v="India"/>
    <n v="221405"/>
    <x v="1"/>
    <s v="Parents"/>
    <x v="1"/>
    <s v="yes"/>
    <s v="No"/>
    <x v="0"/>
    <n v="6"/>
    <s v="Full Timer"/>
    <x v="0"/>
    <s v="Instructor or Expert Learning Programs"/>
    <x v="11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76"/>
    <s v="India"/>
    <n v="221405"/>
    <x v="1"/>
    <s v="Parents"/>
    <x v="1"/>
    <s v="yes"/>
    <s v="No"/>
    <x v="0"/>
    <n v="6"/>
    <s v="Full Timer"/>
    <x v="0"/>
    <s v="Instructor or Expert Learning Programs"/>
    <x v="15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76"/>
    <s v="India"/>
    <n v="221405"/>
    <x v="1"/>
    <s v="Parents"/>
    <x v="1"/>
    <s v="yes"/>
    <s v="No"/>
    <x v="0"/>
    <n v="6"/>
    <s v="Full Timer"/>
    <x v="0"/>
    <s v="Learning by observing others"/>
    <x v="0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76"/>
    <s v="India"/>
    <n v="221405"/>
    <x v="1"/>
    <s v="Parents"/>
    <x v="1"/>
    <s v="yes"/>
    <s v="No"/>
    <x v="0"/>
    <n v="6"/>
    <s v="Full Timer"/>
    <x v="0"/>
    <s v="Learning by observing others"/>
    <x v="1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76"/>
    <s v="India"/>
    <n v="221405"/>
    <x v="1"/>
    <s v="Parents"/>
    <x v="1"/>
    <s v="yes"/>
    <s v="No"/>
    <x v="0"/>
    <n v="6"/>
    <s v="Full Timer"/>
    <x v="0"/>
    <s v="Learning by observing others"/>
    <x v="11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76"/>
    <s v="India"/>
    <n v="221405"/>
    <x v="1"/>
    <s v="Parents"/>
    <x v="1"/>
    <s v="yes"/>
    <s v="No"/>
    <x v="0"/>
    <n v="6"/>
    <s v="Full Timer"/>
    <x v="0"/>
    <s v="Learning by observing others"/>
    <x v="15"/>
    <s v="Coach"/>
    <x v="2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277"/>
    <s v="India"/>
    <n v="411058"/>
    <x v="0"/>
    <s v="Acquaintance"/>
    <x v="1"/>
    <s v="Depends on Company Culture"/>
    <s v="Yes"/>
    <x v="0"/>
    <n v="8"/>
    <s v="Flex-remote"/>
    <x v="5"/>
    <s v="Self Paced Learning Portals of the Company"/>
    <x v="10"/>
    <s v="Articulator"/>
    <x v="1"/>
    <s v="No"/>
    <s v="No way"/>
    <s v="NA"/>
    <x v="3"/>
    <s v="30k to 50k"/>
    <s v="NA"/>
    <s v="NA"/>
    <x v="1"/>
    <s v="NA"/>
    <s v="NA"/>
    <s v="NA"/>
    <s v="Other"/>
    <x v="0"/>
  </r>
  <r>
    <x v="1277"/>
    <s v="India"/>
    <n v="411058"/>
    <x v="0"/>
    <s v="Acquaintance"/>
    <x v="1"/>
    <s v="Depends on Company Culture"/>
    <s v="Yes"/>
    <x v="0"/>
    <n v="8"/>
    <s v="Flex-remote"/>
    <x v="5"/>
    <s v="Self Paced Learning Portals of the Company"/>
    <x v="1"/>
    <s v="Articulator"/>
    <x v="1"/>
    <s v="No"/>
    <s v="No way"/>
    <s v="NA"/>
    <x v="3"/>
    <s v="30k to 50k"/>
    <s v="NA"/>
    <s v="NA"/>
    <x v="1"/>
    <s v="NA"/>
    <s v="NA"/>
    <s v="NA"/>
    <s v="Other"/>
    <x v="0"/>
  </r>
  <r>
    <x v="1277"/>
    <s v="India"/>
    <n v="411058"/>
    <x v="0"/>
    <s v="Acquaintance"/>
    <x v="1"/>
    <s v="Depends on Company Culture"/>
    <s v="Yes"/>
    <x v="0"/>
    <n v="8"/>
    <s v="Flex-remote"/>
    <x v="5"/>
    <s v="Self Paced Learning Portals of the Company"/>
    <x v="5"/>
    <s v="Articulator"/>
    <x v="1"/>
    <s v="No"/>
    <s v="No way"/>
    <s v="NA"/>
    <x v="3"/>
    <s v="30k to 50k"/>
    <s v="NA"/>
    <s v="NA"/>
    <x v="1"/>
    <s v="NA"/>
    <s v="NA"/>
    <s v="NA"/>
    <s v="Other"/>
    <x v="0"/>
  </r>
  <r>
    <x v="1277"/>
    <s v="India"/>
    <n v="411058"/>
    <x v="0"/>
    <s v="Acquaintance"/>
    <x v="1"/>
    <s v="Depends on Company Culture"/>
    <s v="Yes"/>
    <x v="0"/>
    <n v="8"/>
    <s v="Flex-remote"/>
    <x v="5"/>
    <s v="Self Paced Learning Portals of the Company"/>
    <x v="11"/>
    <s v="Articulator"/>
    <x v="1"/>
    <s v="No"/>
    <s v="No way"/>
    <s v="NA"/>
    <x v="3"/>
    <s v="30k to 50k"/>
    <s v="NA"/>
    <s v="NA"/>
    <x v="1"/>
    <s v="NA"/>
    <s v="NA"/>
    <s v="NA"/>
    <s v="Other"/>
    <x v="0"/>
  </r>
  <r>
    <x v="1277"/>
    <s v="India"/>
    <n v="411058"/>
    <x v="0"/>
    <s v="Acquaintance"/>
    <x v="1"/>
    <s v="Depends on Company Culture"/>
    <s v="Yes"/>
    <x v="0"/>
    <n v="8"/>
    <s v="Flex-remote"/>
    <x v="5"/>
    <s v="Instructor or Expert Learning Programs"/>
    <x v="10"/>
    <s v="Articulator"/>
    <x v="1"/>
    <s v="No"/>
    <s v="No way"/>
    <s v="NA"/>
    <x v="3"/>
    <s v="30k to 50k"/>
    <s v="NA"/>
    <s v="NA"/>
    <x v="1"/>
    <s v="NA"/>
    <s v="NA"/>
    <s v="NA"/>
    <s v="Other"/>
    <x v="0"/>
  </r>
  <r>
    <x v="1277"/>
    <s v="India"/>
    <n v="411058"/>
    <x v="0"/>
    <s v="Acquaintance"/>
    <x v="1"/>
    <s v="Depends on Company Culture"/>
    <s v="Yes"/>
    <x v="0"/>
    <n v="8"/>
    <s v="Flex-remote"/>
    <x v="5"/>
    <s v="Instructor or Expert Learning Programs"/>
    <x v="1"/>
    <s v="Articulator"/>
    <x v="1"/>
    <s v="No"/>
    <s v="No way"/>
    <s v="NA"/>
    <x v="3"/>
    <s v="30k to 50k"/>
    <s v="NA"/>
    <s v="NA"/>
    <x v="1"/>
    <s v="NA"/>
    <s v="NA"/>
    <s v="NA"/>
    <s v="Other"/>
    <x v="0"/>
  </r>
  <r>
    <x v="1277"/>
    <s v="India"/>
    <n v="411058"/>
    <x v="0"/>
    <s v="Acquaintance"/>
    <x v="1"/>
    <s v="Depends on Company Culture"/>
    <s v="Yes"/>
    <x v="0"/>
    <n v="8"/>
    <s v="Flex-remote"/>
    <x v="5"/>
    <s v="Instructor or Expert Learning Programs"/>
    <x v="5"/>
    <s v="Articulator"/>
    <x v="1"/>
    <s v="No"/>
    <s v="No way"/>
    <s v="NA"/>
    <x v="3"/>
    <s v="30k to 50k"/>
    <s v="NA"/>
    <s v="NA"/>
    <x v="1"/>
    <s v="NA"/>
    <s v="NA"/>
    <s v="NA"/>
    <s v="Other"/>
    <x v="0"/>
  </r>
  <r>
    <x v="1277"/>
    <s v="India"/>
    <n v="411058"/>
    <x v="0"/>
    <s v="Acquaintance"/>
    <x v="1"/>
    <s v="Depends on Company Culture"/>
    <s v="Yes"/>
    <x v="0"/>
    <n v="8"/>
    <s v="Flex-remote"/>
    <x v="5"/>
    <s v="Instructor or Expert Learning Programs"/>
    <x v="11"/>
    <s v="Articulator"/>
    <x v="1"/>
    <s v="No"/>
    <s v="No way"/>
    <s v="NA"/>
    <x v="3"/>
    <s v="30k to 50k"/>
    <s v="NA"/>
    <s v="NA"/>
    <x v="1"/>
    <s v="NA"/>
    <s v="NA"/>
    <s v="NA"/>
    <s v="Other"/>
    <x v="0"/>
  </r>
  <r>
    <x v="1277"/>
    <s v="India"/>
    <n v="411058"/>
    <x v="0"/>
    <s v="Acquaintance"/>
    <x v="1"/>
    <s v="Depends on Company Culture"/>
    <s v="Yes"/>
    <x v="0"/>
    <n v="8"/>
    <s v="Flex-remote"/>
    <x v="5"/>
    <s v="Trial and error by doing side projects within the company"/>
    <x v="10"/>
    <s v="Articulator"/>
    <x v="1"/>
    <s v="No"/>
    <s v="No way"/>
    <s v="NA"/>
    <x v="3"/>
    <s v="30k to 50k"/>
    <s v="NA"/>
    <s v="NA"/>
    <x v="1"/>
    <s v="NA"/>
    <s v="NA"/>
    <s v="NA"/>
    <s v="Other"/>
    <x v="0"/>
  </r>
  <r>
    <x v="1277"/>
    <s v="India"/>
    <n v="411058"/>
    <x v="0"/>
    <s v="Acquaintance"/>
    <x v="1"/>
    <s v="Depends on Company Culture"/>
    <s v="Yes"/>
    <x v="0"/>
    <n v="8"/>
    <s v="Flex-remote"/>
    <x v="5"/>
    <s v="Trial and error by doing side projects within the company"/>
    <x v="1"/>
    <s v="Articulator"/>
    <x v="1"/>
    <s v="No"/>
    <s v="No way"/>
    <s v="NA"/>
    <x v="3"/>
    <s v="30k to 50k"/>
    <s v="NA"/>
    <s v="NA"/>
    <x v="1"/>
    <s v="NA"/>
    <s v="NA"/>
    <s v="NA"/>
    <s v="Other"/>
    <x v="0"/>
  </r>
  <r>
    <x v="1277"/>
    <s v="India"/>
    <n v="411058"/>
    <x v="0"/>
    <s v="Acquaintance"/>
    <x v="1"/>
    <s v="Depends on Company Culture"/>
    <s v="Yes"/>
    <x v="0"/>
    <n v="8"/>
    <s v="Flex-remote"/>
    <x v="5"/>
    <s v="Trial and error by doing side projects within the company"/>
    <x v="5"/>
    <s v="Articulator"/>
    <x v="1"/>
    <s v="No"/>
    <s v="No way"/>
    <s v="NA"/>
    <x v="3"/>
    <s v="30k to 50k"/>
    <s v="NA"/>
    <s v="NA"/>
    <x v="1"/>
    <s v="NA"/>
    <s v="NA"/>
    <s v="NA"/>
    <s v="Other"/>
    <x v="0"/>
  </r>
  <r>
    <x v="1277"/>
    <s v="India"/>
    <n v="411058"/>
    <x v="0"/>
    <s v="Acquaintance"/>
    <x v="1"/>
    <s v="Depends on Company Culture"/>
    <s v="Yes"/>
    <x v="0"/>
    <n v="8"/>
    <s v="Flex-remote"/>
    <x v="5"/>
    <s v="Trial and error by doing side projects within the company"/>
    <x v="11"/>
    <s v="Articulator"/>
    <x v="1"/>
    <s v="No"/>
    <s v="No way"/>
    <s v="NA"/>
    <x v="3"/>
    <s v="30k to 50k"/>
    <s v="NA"/>
    <s v="NA"/>
    <x v="1"/>
    <s v="NA"/>
    <s v="NA"/>
    <s v="NA"/>
    <s v="Other"/>
    <x v="0"/>
  </r>
  <r>
    <x v="1278"/>
    <s v="India"/>
    <n v="520012"/>
    <x v="1"/>
    <s v="Acquaintance"/>
    <x v="2"/>
    <s v="Depends on Company Culture"/>
    <s v="No"/>
    <x v="0"/>
    <n v="5"/>
    <s v="Full Timer"/>
    <x v="0"/>
    <s v="Instructor or Expert Learning Programs"/>
    <x v="8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78"/>
    <s v="India"/>
    <n v="520012"/>
    <x v="1"/>
    <s v="Acquaintance"/>
    <x v="2"/>
    <s v="Depends on Company Culture"/>
    <s v="No"/>
    <x v="0"/>
    <n v="5"/>
    <s v="Full Timer"/>
    <x v="0"/>
    <s v="Instructor or Expert Learning Programs"/>
    <x v="13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78"/>
    <s v="India"/>
    <n v="520012"/>
    <x v="1"/>
    <s v="Acquaintance"/>
    <x v="2"/>
    <s v="Depends on Company Culture"/>
    <s v="No"/>
    <x v="0"/>
    <n v="5"/>
    <s v="Full Timer"/>
    <x v="0"/>
    <s v="Instructor or Expert Learning Programs"/>
    <x v="2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78"/>
    <s v="India"/>
    <n v="520012"/>
    <x v="1"/>
    <s v="Acquaintance"/>
    <x v="2"/>
    <s v="Depends on Company Culture"/>
    <s v="No"/>
    <x v="0"/>
    <n v="5"/>
    <s v="Full Timer"/>
    <x v="0"/>
    <s v="Instructor or Expert Learning Programs"/>
    <x v="11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78"/>
    <s v="India"/>
    <n v="520012"/>
    <x v="1"/>
    <s v="Acquaintance"/>
    <x v="2"/>
    <s v="Depends on Company Culture"/>
    <s v="No"/>
    <x v="0"/>
    <n v="5"/>
    <s v="Full Timer"/>
    <x v="0"/>
    <s v="Learning by observing others"/>
    <x v="8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78"/>
    <s v="India"/>
    <n v="520012"/>
    <x v="1"/>
    <s v="Acquaintance"/>
    <x v="2"/>
    <s v="Depends on Company Culture"/>
    <s v="No"/>
    <x v="0"/>
    <n v="5"/>
    <s v="Full Timer"/>
    <x v="0"/>
    <s v="Learning by observing others"/>
    <x v="13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78"/>
    <s v="India"/>
    <n v="520012"/>
    <x v="1"/>
    <s v="Acquaintance"/>
    <x v="2"/>
    <s v="Depends on Company Culture"/>
    <s v="No"/>
    <x v="0"/>
    <n v="5"/>
    <s v="Full Timer"/>
    <x v="0"/>
    <s v="Learning by observing others"/>
    <x v="2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78"/>
    <s v="India"/>
    <n v="520012"/>
    <x v="1"/>
    <s v="Acquaintance"/>
    <x v="2"/>
    <s v="Depends on Company Culture"/>
    <s v="No"/>
    <x v="0"/>
    <n v="5"/>
    <s v="Full Timer"/>
    <x v="0"/>
    <s v="Learning by observing others"/>
    <x v="11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78"/>
    <s v="India"/>
    <n v="520012"/>
    <x v="1"/>
    <s v="Acquaintance"/>
    <x v="2"/>
    <s v="Depends on Company Culture"/>
    <s v="No"/>
    <x v="0"/>
    <n v="5"/>
    <s v="Full Timer"/>
    <x v="0"/>
    <s v="Manager Teaching you"/>
    <x v="8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78"/>
    <s v="India"/>
    <n v="520012"/>
    <x v="1"/>
    <s v="Acquaintance"/>
    <x v="2"/>
    <s v="Depends on Company Culture"/>
    <s v="No"/>
    <x v="0"/>
    <n v="5"/>
    <s v="Full Timer"/>
    <x v="0"/>
    <s v="Manager Teaching you"/>
    <x v="13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78"/>
    <s v="India"/>
    <n v="520012"/>
    <x v="1"/>
    <s v="Acquaintance"/>
    <x v="2"/>
    <s v="Depends on Company Culture"/>
    <s v="No"/>
    <x v="0"/>
    <n v="5"/>
    <s v="Full Timer"/>
    <x v="0"/>
    <s v="Manager Teaching you"/>
    <x v="2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78"/>
    <s v="India"/>
    <n v="520012"/>
    <x v="1"/>
    <s v="Acquaintance"/>
    <x v="2"/>
    <s v="Depends on Company Culture"/>
    <s v="No"/>
    <x v="0"/>
    <n v="5"/>
    <s v="Full Timer"/>
    <x v="0"/>
    <s v="Manager Teaching you"/>
    <x v="11"/>
    <s v="Articul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8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8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8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8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0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0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0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0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9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9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9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9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2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2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2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Self Paced Learning Portals of the Company"/>
    <x v="2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8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8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8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8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0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0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0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0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9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9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9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9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2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2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2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Instructor or Expert Learning Programs"/>
    <x v="2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8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0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9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9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9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9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2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79"/>
    <s v="India"/>
    <n v="535002"/>
    <x v="1"/>
    <s v="Social Media "/>
    <x v="1"/>
    <s v="Depends on Company Culture"/>
    <s v="No"/>
    <x v="0"/>
    <n v="10"/>
    <s v="Flex-remote"/>
    <x v="2"/>
    <s v="Trial and error by doing side projects within the company"/>
    <x v="2"/>
    <s v="Facilitator"/>
    <x v="4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Learning by observing others"/>
    <x v="8"/>
    <s v="Facilitator"/>
    <x v="1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Learning by observing others"/>
    <x v="8"/>
    <s v="Facilitato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Learning by observing others"/>
    <x v="8"/>
    <s v="Facilitator"/>
    <x v="3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Learning by observing others"/>
    <x v="13"/>
    <s v="Facilitator"/>
    <x v="1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Learning by observing others"/>
    <x v="13"/>
    <s v="Facilitato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Learning by observing others"/>
    <x v="13"/>
    <s v="Facilitator"/>
    <x v="3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Learning by observing others"/>
    <x v="5"/>
    <s v="Facilitator"/>
    <x v="1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Learning by observing others"/>
    <x v="5"/>
    <s v="Facilitato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Learning by observing others"/>
    <x v="5"/>
    <s v="Facilitator"/>
    <x v="3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Learning by observing others"/>
    <x v="14"/>
    <s v="Facilitator"/>
    <x v="1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Learning by observing others"/>
    <x v="14"/>
    <s v="Facilitato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Learning by observing others"/>
    <x v="14"/>
    <s v="Facilitator"/>
    <x v="3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Self Purchased Course from External Platforms"/>
    <x v="8"/>
    <s v="Facilitator"/>
    <x v="1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Self Purchased Course from External Platforms"/>
    <x v="8"/>
    <s v="Facilitato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Self Purchased Course from External Platforms"/>
    <x v="8"/>
    <s v="Facilitator"/>
    <x v="3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Self Purchased Course from External Platforms"/>
    <x v="13"/>
    <s v="Facilitator"/>
    <x v="1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Self Purchased Course from External Platforms"/>
    <x v="13"/>
    <s v="Facilitato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Self Purchased Course from External Platforms"/>
    <x v="13"/>
    <s v="Facilitator"/>
    <x v="3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Self Purchased Course from External Platforms"/>
    <x v="5"/>
    <s v="Facilitator"/>
    <x v="1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Self Purchased Course from External Platforms"/>
    <x v="5"/>
    <s v="Facilitato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Self Purchased Course from External Platforms"/>
    <x v="5"/>
    <s v="Facilitator"/>
    <x v="3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Self Purchased Course from External Platforms"/>
    <x v="14"/>
    <s v="Facilitator"/>
    <x v="1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Self Purchased Course from External Platforms"/>
    <x v="14"/>
    <s v="Facilitato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Self Purchased Course from External Platforms"/>
    <x v="14"/>
    <s v="Facilitator"/>
    <x v="3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Manager Teaching you"/>
    <x v="8"/>
    <s v="Facilitator"/>
    <x v="1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Manager Teaching you"/>
    <x v="8"/>
    <s v="Facilitato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Manager Teaching you"/>
    <x v="8"/>
    <s v="Facilitator"/>
    <x v="3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Manager Teaching you"/>
    <x v="13"/>
    <s v="Facilitator"/>
    <x v="1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Manager Teaching you"/>
    <x v="13"/>
    <s v="Facilitato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Manager Teaching you"/>
    <x v="13"/>
    <s v="Facilitator"/>
    <x v="3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Manager Teaching you"/>
    <x v="5"/>
    <s v="Facilitator"/>
    <x v="1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Manager Teaching you"/>
    <x v="5"/>
    <s v="Facilitato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Manager Teaching you"/>
    <x v="5"/>
    <s v="Facilitator"/>
    <x v="3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Manager Teaching you"/>
    <x v="14"/>
    <s v="Facilitator"/>
    <x v="1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Manager Teaching you"/>
    <x v="14"/>
    <s v="Facilitato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280"/>
    <s v="India"/>
    <n v="638401"/>
    <x v="1"/>
    <s v="Influencers"/>
    <x v="0"/>
    <s v="yes"/>
    <s v="Yes"/>
    <x v="1"/>
    <n v="3"/>
    <s v="Max-hybrid"/>
    <x v="0"/>
    <s v="Manager Teaching you"/>
    <x v="14"/>
    <s v="Facilitator"/>
    <x v="3"/>
    <s v="Yes"/>
    <s v="Will work for 7 years or more"/>
    <s v="NA"/>
    <x v="5"/>
    <s v="91k to 110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Instructor or Expert Learning Programs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Instructor or Expert Learning Programs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Instructor or Expert Learning Programs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Instructor or Expert Learning Program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Instructor or Expert Learning Programs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Instructor or Expert Learning Program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Instructor or Expert Learning Program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Instructor or Expert Learning Programs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Learning by observing others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Learning by observing others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Learning by observing others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Learning by observing other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Learning by observing others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Learning by observing other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Learning by observing other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Learning by observing others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1"/>
    <s v="India"/>
    <n v="500040"/>
    <x v="1"/>
    <s v="Acquaintance"/>
    <x v="0"/>
    <s v="yes"/>
    <s v="No"/>
    <x v="0"/>
    <n v="6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2"/>
    <s v="India"/>
    <n v="641006"/>
    <x v="1"/>
    <s v="Parents"/>
    <x v="2"/>
    <s v="Depends on Company Culture"/>
    <s v="No"/>
    <x v="0"/>
    <n v="1"/>
    <s v="Flex-remote"/>
    <x v="2"/>
    <s v="Self Paced Learning Portals of the Company"/>
    <x v="8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282"/>
    <s v="India"/>
    <n v="641006"/>
    <x v="1"/>
    <s v="Parents"/>
    <x v="2"/>
    <s v="Depends on Company Culture"/>
    <s v="No"/>
    <x v="0"/>
    <n v="1"/>
    <s v="Flex-remote"/>
    <x v="2"/>
    <s v="Self Paced Learning Portals of the Company"/>
    <x v="13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282"/>
    <s v="India"/>
    <n v="641006"/>
    <x v="1"/>
    <s v="Parents"/>
    <x v="2"/>
    <s v="Depends on Company Culture"/>
    <s v="No"/>
    <x v="0"/>
    <n v="1"/>
    <s v="Flex-remote"/>
    <x v="2"/>
    <s v="Self Paced Learning Portals of the Company"/>
    <x v="5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282"/>
    <s v="India"/>
    <n v="641006"/>
    <x v="1"/>
    <s v="Parents"/>
    <x v="2"/>
    <s v="Depends on Company Culture"/>
    <s v="No"/>
    <x v="0"/>
    <n v="1"/>
    <s v="Flex-remote"/>
    <x v="2"/>
    <s v="Self Paced Learning Portals of the Company"/>
    <x v="6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282"/>
    <s v="India"/>
    <n v="641006"/>
    <x v="1"/>
    <s v="Parents"/>
    <x v="2"/>
    <s v="Depends on Company Culture"/>
    <s v="No"/>
    <x v="0"/>
    <n v="1"/>
    <s v="Flex-remote"/>
    <x v="2"/>
    <s v="Learning by observing others"/>
    <x v="8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282"/>
    <s v="India"/>
    <n v="641006"/>
    <x v="1"/>
    <s v="Parents"/>
    <x v="2"/>
    <s v="Depends on Company Culture"/>
    <s v="No"/>
    <x v="0"/>
    <n v="1"/>
    <s v="Flex-remote"/>
    <x v="2"/>
    <s v="Learning by observing others"/>
    <x v="13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282"/>
    <s v="India"/>
    <n v="641006"/>
    <x v="1"/>
    <s v="Parents"/>
    <x v="2"/>
    <s v="Depends on Company Culture"/>
    <s v="No"/>
    <x v="0"/>
    <n v="1"/>
    <s v="Flex-remote"/>
    <x v="2"/>
    <s v="Learning by observing others"/>
    <x v="5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282"/>
    <s v="India"/>
    <n v="641006"/>
    <x v="1"/>
    <s v="Parents"/>
    <x v="2"/>
    <s v="Depends on Company Culture"/>
    <s v="No"/>
    <x v="0"/>
    <n v="1"/>
    <s v="Flex-remote"/>
    <x v="2"/>
    <s v="Learning by observing others"/>
    <x v="6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282"/>
    <s v="India"/>
    <n v="641006"/>
    <x v="1"/>
    <s v="Parents"/>
    <x v="2"/>
    <s v="Depends on Company Culture"/>
    <s v="No"/>
    <x v="0"/>
    <n v="1"/>
    <s v="Flex-remote"/>
    <x v="2"/>
    <s v="Self Purchased Course from External Platforms"/>
    <x v="8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282"/>
    <s v="India"/>
    <n v="641006"/>
    <x v="1"/>
    <s v="Parents"/>
    <x v="2"/>
    <s v="Depends on Company Culture"/>
    <s v="No"/>
    <x v="0"/>
    <n v="1"/>
    <s v="Flex-remote"/>
    <x v="2"/>
    <s v="Self Purchased Course from External Platforms"/>
    <x v="13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282"/>
    <s v="India"/>
    <n v="641006"/>
    <x v="1"/>
    <s v="Parents"/>
    <x v="2"/>
    <s v="Depends on Company Culture"/>
    <s v="No"/>
    <x v="0"/>
    <n v="1"/>
    <s v="Flex-remote"/>
    <x v="2"/>
    <s v="Self Purchased Course from External Platforms"/>
    <x v="5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282"/>
    <s v="India"/>
    <n v="641006"/>
    <x v="1"/>
    <s v="Parents"/>
    <x v="2"/>
    <s v="Depends on Company Culture"/>
    <s v="No"/>
    <x v="0"/>
    <n v="1"/>
    <s v="Flex-remote"/>
    <x v="2"/>
    <s v="Self Purchased Course from External Platforms"/>
    <x v="6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283"/>
    <s v="India"/>
    <n v="600097"/>
    <x v="1"/>
    <s v="Social Media "/>
    <x v="2"/>
    <s v="yes"/>
    <s v="Yes"/>
    <x v="1"/>
    <n v="7"/>
    <s v="Full Timer"/>
    <x v="0"/>
    <s v="Self Paced Learning Portals of the Company"/>
    <x v="8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3"/>
    <s v="India"/>
    <n v="600097"/>
    <x v="1"/>
    <s v="Social Media "/>
    <x v="2"/>
    <s v="yes"/>
    <s v="Yes"/>
    <x v="1"/>
    <n v="7"/>
    <s v="Full Timer"/>
    <x v="0"/>
    <s v="Self Paced Learning Portals of the Company"/>
    <x v="13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3"/>
    <s v="India"/>
    <n v="600097"/>
    <x v="1"/>
    <s v="Social Media "/>
    <x v="2"/>
    <s v="yes"/>
    <s v="Yes"/>
    <x v="1"/>
    <n v="7"/>
    <s v="Full Timer"/>
    <x v="0"/>
    <s v="Self Paced Learning Portals of the Company"/>
    <x v="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3"/>
    <s v="India"/>
    <n v="600097"/>
    <x v="1"/>
    <s v="Social Media "/>
    <x v="2"/>
    <s v="yes"/>
    <s v="Yes"/>
    <x v="1"/>
    <n v="7"/>
    <s v="Full Timer"/>
    <x v="0"/>
    <s v="Self Paced Learning Portals of the Company"/>
    <x v="5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3"/>
    <s v="India"/>
    <n v="600097"/>
    <x v="1"/>
    <s v="Social Media "/>
    <x v="2"/>
    <s v="yes"/>
    <s v="Yes"/>
    <x v="1"/>
    <n v="7"/>
    <s v="Full Timer"/>
    <x v="0"/>
    <s v="Instructor or Expert Learning Programs"/>
    <x v="8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3"/>
    <s v="India"/>
    <n v="600097"/>
    <x v="1"/>
    <s v="Social Media "/>
    <x v="2"/>
    <s v="yes"/>
    <s v="Yes"/>
    <x v="1"/>
    <n v="7"/>
    <s v="Full Timer"/>
    <x v="0"/>
    <s v="Instructor or Expert Learning Programs"/>
    <x v="13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3"/>
    <s v="India"/>
    <n v="600097"/>
    <x v="1"/>
    <s v="Social Media "/>
    <x v="2"/>
    <s v="yes"/>
    <s v="Yes"/>
    <x v="1"/>
    <n v="7"/>
    <s v="Full Timer"/>
    <x v="0"/>
    <s v="Instructor or Expert Learning Programs"/>
    <x v="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3"/>
    <s v="India"/>
    <n v="600097"/>
    <x v="1"/>
    <s v="Social Media "/>
    <x v="2"/>
    <s v="yes"/>
    <s v="Yes"/>
    <x v="1"/>
    <n v="7"/>
    <s v="Full Timer"/>
    <x v="0"/>
    <s v="Instructor or Expert Learning Programs"/>
    <x v="5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3"/>
    <s v="India"/>
    <n v="600097"/>
    <x v="1"/>
    <s v="Social Media "/>
    <x v="2"/>
    <s v="yes"/>
    <s v="Yes"/>
    <x v="1"/>
    <n v="7"/>
    <s v="Full Timer"/>
    <x v="0"/>
    <s v="Manager Teaching you"/>
    <x v="8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3"/>
    <s v="India"/>
    <n v="600097"/>
    <x v="1"/>
    <s v="Social Media "/>
    <x v="2"/>
    <s v="yes"/>
    <s v="Yes"/>
    <x v="1"/>
    <n v="7"/>
    <s v="Full Timer"/>
    <x v="0"/>
    <s v="Manager Teaching you"/>
    <x v="13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3"/>
    <s v="India"/>
    <n v="600097"/>
    <x v="1"/>
    <s v="Social Media "/>
    <x v="2"/>
    <s v="yes"/>
    <s v="Yes"/>
    <x v="1"/>
    <n v="7"/>
    <s v="Full Timer"/>
    <x v="0"/>
    <s v="Manager Teaching you"/>
    <x v="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3"/>
    <s v="India"/>
    <n v="600097"/>
    <x v="1"/>
    <s v="Social Media "/>
    <x v="2"/>
    <s v="yes"/>
    <s v="Yes"/>
    <x v="1"/>
    <n v="7"/>
    <s v="Full Timer"/>
    <x v="0"/>
    <s v="Manager Teaching you"/>
    <x v="5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4"/>
    <s v="India"/>
    <n v="620002"/>
    <x v="0"/>
    <s v="Acquaintance"/>
    <x v="2"/>
    <s v="Depends on Company Culture"/>
    <s v="Yes"/>
    <x v="1"/>
    <n v="8"/>
    <s v="Flex-remote"/>
    <x v="2"/>
    <s v="Self Paced Learning Portals of the Company"/>
    <x v="8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4"/>
    <s v="India"/>
    <n v="620002"/>
    <x v="0"/>
    <s v="Acquaintance"/>
    <x v="2"/>
    <s v="Depends on Company Culture"/>
    <s v="Yes"/>
    <x v="1"/>
    <n v="8"/>
    <s v="Flex-remote"/>
    <x v="2"/>
    <s v="Self Paced Learning Portals of the Company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4"/>
    <s v="India"/>
    <n v="620002"/>
    <x v="0"/>
    <s v="Acquaintance"/>
    <x v="2"/>
    <s v="Depends on Company Culture"/>
    <s v="Yes"/>
    <x v="1"/>
    <n v="8"/>
    <s v="Flex-remote"/>
    <x v="2"/>
    <s v="Self Paced Learning Portals of the Company"/>
    <x v="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4"/>
    <s v="India"/>
    <n v="620002"/>
    <x v="0"/>
    <s v="Acquaintance"/>
    <x v="2"/>
    <s v="Depends on Company Culture"/>
    <s v="Yes"/>
    <x v="1"/>
    <n v="8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4"/>
    <s v="India"/>
    <n v="620002"/>
    <x v="0"/>
    <s v="Acquaintance"/>
    <x v="2"/>
    <s v="Depends on Company Culture"/>
    <s v="Yes"/>
    <x v="1"/>
    <n v="8"/>
    <s v="Flex-remote"/>
    <x v="2"/>
    <s v="Instructor or Expert Learning Programs"/>
    <x v="8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4"/>
    <s v="India"/>
    <n v="620002"/>
    <x v="0"/>
    <s v="Acquaintance"/>
    <x v="2"/>
    <s v="Depends on Company Culture"/>
    <s v="Yes"/>
    <x v="1"/>
    <n v="8"/>
    <s v="Flex-remote"/>
    <x v="2"/>
    <s v="Instructor or Expert Learning Programs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4"/>
    <s v="India"/>
    <n v="620002"/>
    <x v="0"/>
    <s v="Acquaintance"/>
    <x v="2"/>
    <s v="Depends on Company Culture"/>
    <s v="Yes"/>
    <x v="1"/>
    <n v="8"/>
    <s v="Flex-remote"/>
    <x v="2"/>
    <s v="Instructor or Expert Learning Programs"/>
    <x v="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4"/>
    <s v="India"/>
    <n v="620002"/>
    <x v="0"/>
    <s v="Acquaintance"/>
    <x v="2"/>
    <s v="Depends on Company Culture"/>
    <s v="Yes"/>
    <x v="1"/>
    <n v="8"/>
    <s v="Flex-remote"/>
    <x v="2"/>
    <s v="Instructor or Expert Learning Programs"/>
    <x v="12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4"/>
    <s v="India"/>
    <n v="620002"/>
    <x v="0"/>
    <s v="Acquaintance"/>
    <x v="2"/>
    <s v="Depends on Company Culture"/>
    <s v="Yes"/>
    <x v="1"/>
    <n v="8"/>
    <s v="Flex-remote"/>
    <x v="2"/>
    <s v="Learning by observing others"/>
    <x v="8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4"/>
    <s v="India"/>
    <n v="620002"/>
    <x v="0"/>
    <s v="Acquaintance"/>
    <x v="2"/>
    <s v="Depends on Company Culture"/>
    <s v="Yes"/>
    <x v="1"/>
    <n v="8"/>
    <s v="Flex-remote"/>
    <x v="2"/>
    <s v="Learning by observing others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4"/>
    <s v="India"/>
    <n v="620002"/>
    <x v="0"/>
    <s v="Acquaintance"/>
    <x v="2"/>
    <s v="Depends on Company Culture"/>
    <s v="Yes"/>
    <x v="1"/>
    <n v="8"/>
    <s v="Flex-remote"/>
    <x v="2"/>
    <s v="Learning by observing others"/>
    <x v="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4"/>
    <s v="India"/>
    <n v="620002"/>
    <x v="0"/>
    <s v="Acquaintance"/>
    <x v="2"/>
    <s v="Depends on Company Culture"/>
    <s v="Yes"/>
    <x v="1"/>
    <n v="8"/>
    <s v="Flex-remote"/>
    <x v="2"/>
    <s v="Learning by observing others"/>
    <x v="12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Self Paced Learning Portals of the Company"/>
    <x v="0"/>
    <s v="Articulator"/>
    <x v="2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Self Paced Learning Portals of the Company"/>
    <x v="0"/>
    <s v="Articulator"/>
    <x v="3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Self Paced Learning Portals of the Company"/>
    <x v="13"/>
    <s v="Articulator"/>
    <x v="2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Self Paced Learning Portals of the Company"/>
    <x v="13"/>
    <s v="Articulator"/>
    <x v="3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Self Paced Learning Portals of the Company"/>
    <x v="1"/>
    <s v="Articulator"/>
    <x v="2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Self Paced Learning Portals of the Company"/>
    <x v="1"/>
    <s v="Articulator"/>
    <x v="3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Self Paced Learning Portals of the Company"/>
    <x v="5"/>
    <s v="Articulator"/>
    <x v="2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Self Paced Learning Portals of the Company"/>
    <x v="5"/>
    <s v="Articulator"/>
    <x v="3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Learning by observing others"/>
    <x v="0"/>
    <s v="Articulator"/>
    <x v="2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Learning by observing others"/>
    <x v="0"/>
    <s v="Articulator"/>
    <x v="3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Learning by observing others"/>
    <x v="13"/>
    <s v="Articulator"/>
    <x v="2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Learning by observing others"/>
    <x v="13"/>
    <s v="Articulator"/>
    <x v="3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Learning by observing others"/>
    <x v="1"/>
    <s v="Articulator"/>
    <x v="2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Learning by observing others"/>
    <x v="1"/>
    <s v="Articulator"/>
    <x v="3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Learning by observing others"/>
    <x v="5"/>
    <s v="Articulator"/>
    <x v="2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Learning by observing others"/>
    <x v="5"/>
    <s v="Articulator"/>
    <x v="3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Manager Teaching you"/>
    <x v="0"/>
    <s v="Articulator"/>
    <x v="2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Manager Teaching you"/>
    <x v="0"/>
    <s v="Articulator"/>
    <x v="3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Manager Teaching you"/>
    <x v="13"/>
    <s v="Articulator"/>
    <x v="2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Manager Teaching you"/>
    <x v="13"/>
    <s v="Articulator"/>
    <x v="3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Manager Teaching you"/>
    <x v="1"/>
    <s v="Articulator"/>
    <x v="2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Manager Teaching you"/>
    <x v="1"/>
    <s v="Articulator"/>
    <x v="3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Manager Teaching you"/>
    <x v="5"/>
    <s v="Articulator"/>
    <x v="2"/>
    <s v="NO other choice"/>
    <s v="No way"/>
    <s v="NA"/>
    <x v="3"/>
    <s v="50k to 70k"/>
    <s v="NA"/>
    <s v="NA"/>
    <x v="1"/>
    <s v="NA"/>
    <s v="NA"/>
    <s v="NA"/>
    <s v="Other"/>
    <x v="0"/>
  </r>
  <r>
    <x v="1285"/>
    <s v="India"/>
    <n v="642114"/>
    <x v="0"/>
    <s v="Acquaintance"/>
    <x v="2"/>
    <s v="No"/>
    <s v="No"/>
    <x v="0"/>
    <n v="1"/>
    <s v="Max-hybrid"/>
    <x v="4"/>
    <s v="Manager Teaching you"/>
    <x v="5"/>
    <s v="Articulator"/>
    <x v="3"/>
    <s v="NO other choice"/>
    <s v="No way"/>
    <s v="NA"/>
    <x v="3"/>
    <s v="50k to 7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8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8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8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8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0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0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0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9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9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9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9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9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11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1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1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11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Self Paced Learning Portals of the Company"/>
    <x v="1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8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8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8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0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0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0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9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9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9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9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9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11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1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1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11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Instructor or Expert Learning Programs"/>
    <x v="1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8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8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8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0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0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0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9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9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9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9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9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11"/>
    <s v="Facilitator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1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1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11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6"/>
    <s v="India"/>
    <n v="122016"/>
    <x v="0"/>
    <s v="world Leaders"/>
    <x v="1"/>
    <s v="yes"/>
    <s v="Yes"/>
    <x v="0"/>
    <n v="8"/>
    <s v="Max-hybrid"/>
    <x v="2"/>
    <s v="Learning by observing others"/>
    <x v="1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87"/>
    <s v="India"/>
    <n v="631151"/>
    <x v="0"/>
    <s v="Parents"/>
    <x v="0"/>
    <s v="yes"/>
    <s v="No"/>
    <x v="0"/>
    <n v="5"/>
    <s v="Full Timer"/>
    <x v="2"/>
    <s v="Self Paced Learning Portals of the Company"/>
    <x v="8"/>
    <s v="Articulator"/>
    <x v="2"/>
    <s v="No"/>
    <s v="Will work for 7 years or more"/>
    <s v="NA"/>
    <x v="0"/>
    <s v="71k to 90k"/>
    <s v="NA"/>
    <s v="NA"/>
    <x v="1"/>
    <s v="NA"/>
    <s v="NA"/>
    <s v="NA"/>
    <s v="Other"/>
    <x v="0"/>
  </r>
  <r>
    <x v="1287"/>
    <s v="India"/>
    <n v="631151"/>
    <x v="0"/>
    <s v="Parents"/>
    <x v="0"/>
    <s v="yes"/>
    <s v="No"/>
    <x v="0"/>
    <n v="5"/>
    <s v="Full Timer"/>
    <x v="2"/>
    <s v="Self Paced Learning Portals of the Company"/>
    <x v="0"/>
    <s v="Articulator"/>
    <x v="2"/>
    <s v="No"/>
    <s v="Will work for 7 years or more"/>
    <s v="NA"/>
    <x v="0"/>
    <s v="71k to 90k"/>
    <s v="NA"/>
    <s v="NA"/>
    <x v="1"/>
    <s v="NA"/>
    <s v="NA"/>
    <s v="NA"/>
    <s v="Other"/>
    <x v="0"/>
  </r>
  <r>
    <x v="1287"/>
    <s v="India"/>
    <n v="631151"/>
    <x v="0"/>
    <s v="Parents"/>
    <x v="0"/>
    <s v="yes"/>
    <s v="No"/>
    <x v="0"/>
    <n v="5"/>
    <s v="Full Timer"/>
    <x v="2"/>
    <s v="Self Paced Learning Portals of the Company"/>
    <x v="13"/>
    <s v="Articulator"/>
    <x v="2"/>
    <s v="No"/>
    <s v="Will work for 7 years or more"/>
    <s v="NA"/>
    <x v="0"/>
    <s v="71k to 90k"/>
    <s v="NA"/>
    <s v="NA"/>
    <x v="1"/>
    <s v="NA"/>
    <s v="NA"/>
    <s v="NA"/>
    <s v="Other"/>
    <x v="0"/>
  </r>
  <r>
    <x v="1287"/>
    <s v="India"/>
    <n v="631151"/>
    <x v="0"/>
    <s v="Parents"/>
    <x v="0"/>
    <s v="yes"/>
    <s v="No"/>
    <x v="0"/>
    <n v="5"/>
    <s v="Full Timer"/>
    <x v="2"/>
    <s v="Self Paced Learning Portals of the Company"/>
    <x v="3"/>
    <s v="Articulator"/>
    <x v="2"/>
    <s v="No"/>
    <s v="Will work for 7 years or more"/>
    <s v="NA"/>
    <x v="0"/>
    <s v="71k to 90k"/>
    <s v="NA"/>
    <s v="NA"/>
    <x v="1"/>
    <s v="NA"/>
    <s v="NA"/>
    <s v="NA"/>
    <s v="Other"/>
    <x v="0"/>
  </r>
  <r>
    <x v="1287"/>
    <s v="India"/>
    <n v="631151"/>
    <x v="0"/>
    <s v="Parents"/>
    <x v="0"/>
    <s v="yes"/>
    <s v="No"/>
    <x v="0"/>
    <n v="5"/>
    <s v="Full Timer"/>
    <x v="2"/>
    <s v="Instructor or Expert Learning Programs"/>
    <x v="8"/>
    <s v="Articulator"/>
    <x v="2"/>
    <s v="No"/>
    <s v="Will work for 7 years or more"/>
    <s v="NA"/>
    <x v="0"/>
    <s v="71k to 90k"/>
    <s v="NA"/>
    <s v="NA"/>
    <x v="1"/>
    <s v="NA"/>
    <s v="NA"/>
    <s v="NA"/>
    <s v="Other"/>
    <x v="0"/>
  </r>
  <r>
    <x v="1287"/>
    <s v="India"/>
    <n v="631151"/>
    <x v="0"/>
    <s v="Parents"/>
    <x v="0"/>
    <s v="yes"/>
    <s v="No"/>
    <x v="0"/>
    <n v="5"/>
    <s v="Full Timer"/>
    <x v="2"/>
    <s v="Instructor or Expert Learning Programs"/>
    <x v="0"/>
    <s v="Articulator"/>
    <x v="2"/>
    <s v="No"/>
    <s v="Will work for 7 years or more"/>
    <s v="NA"/>
    <x v="0"/>
    <s v="71k to 90k"/>
    <s v="NA"/>
    <s v="NA"/>
    <x v="1"/>
    <s v="NA"/>
    <s v="NA"/>
    <s v="NA"/>
    <s v="Other"/>
    <x v="0"/>
  </r>
  <r>
    <x v="1287"/>
    <s v="India"/>
    <n v="631151"/>
    <x v="0"/>
    <s v="Parents"/>
    <x v="0"/>
    <s v="yes"/>
    <s v="No"/>
    <x v="0"/>
    <n v="5"/>
    <s v="Full Timer"/>
    <x v="2"/>
    <s v="Instructor or Expert Learning Programs"/>
    <x v="13"/>
    <s v="Articulator"/>
    <x v="2"/>
    <s v="No"/>
    <s v="Will work for 7 years or more"/>
    <s v="NA"/>
    <x v="0"/>
    <s v="71k to 90k"/>
    <s v="NA"/>
    <s v="NA"/>
    <x v="1"/>
    <s v="NA"/>
    <s v="NA"/>
    <s v="NA"/>
    <s v="Other"/>
    <x v="0"/>
  </r>
  <r>
    <x v="1287"/>
    <s v="India"/>
    <n v="631151"/>
    <x v="0"/>
    <s v="Parents"/>
    <x v="0"/>
    <s v="yes"/>
    <s v="No"/>
    <x v="0"/>
    <n v="5"/>
    <s v="Full Timer"/>
    <x v="2"/>
    <s v="Instructor or Expert Learning Programs"/>
    <x v="3"/>
    <s v="Articulator"/>
    <x v="2"/>
    <s v="No"/>
    <s v="Will work for 7 years or more"/>
    <s v="NA"/>
    <x v="0"/>
    <s v="71k to 90k"/>
    <s v="NA"/>
    <s v="NA"/>
    <x v="1"/>
    <s v="NA"/>
    <s v="NA"/>
    <s v="NA"/>
    <s v="Other"/>
    <x v="0"/>
  </r>
  <r>
    <x v="1287"/>
    <s v="India"/>
    <n v="631151"/>
    <x v="0"/>
    <s v="Parents"/>
    <x v="0"/>
    <s v="yes"/>
    <s v="No"/>
    <x v="0"/>
    <n v="5"/>
    <s v="Full Timer"/>
    <x v="2"/>
    <s v="Learning by observing others"/>
    <x v="8"/>
    <s v="Articulator"/>
    <x v="2"/>
    <s v="No"/>
    <s v="Will work for 7 years or more"/>
    <s v="NA"/>
    <x v="0"/>
    <s v="71k to 90k"/>
    <s v="NA"/>
    <s v="NA"/>
    <x v="1"/>
    <s v="NA"/>
    <s v="NA"/>
    <s v="NA"/>
    <s v="Other"/>
    <x v="0"/>
  </r>
  <r>
    <x v="1287"/>
    <s v="India"/>
    <n v="631151"/>
    <x v="0"/>
    <s v="Parents"/>
    <x v="0"/>
    <s v="yes"/>
    <s v="No"/>
    <x v="0"/>
    <n v="5"/>
    <s v="Full Timer"/>
    <x v="2"/>
    <s v="Learning by observing others"/>
    <x v="0"/>
    <s v="Articulator"/>
    <x v="2"/>
    <s v="No"/>
    <s v="Will work for 7 years or more"/>
    <s v="NA"/>
    <x v="0"/>
    <s v="71k to 90k"/>
    <s v="NA"/>
    <s v="NA"/>
    <x v="1"/>
    <s v="NA"/>
    <s v="NA"/>
    <s v="NA"/>
    <s v="Other"/>
    <x v="0"/>
  </r>
  <r>
    <x v="1287"/>
    <s v="India"/>
    <n v="631151"/>
    <x v="0"/>
    <s v="Parents"/>
    <x v="0"/>
    <s v="yes"/>
    <s v="No"/>
    <x v="0"/>
    <n v="5"/>
    <s v="Full Timer"/>
    <x v="2"/>
    <s v="Learning by observing others"/>
    <x v="13"/>
    <s v="Articulator"/>
    <x v="2"/>
    <s v="No"/>
    <s v="Will work for 7 years or more"/>
    <s v="NA"/>
    <x v="0"/>
    <s v="71k to 90k"/>
    <s v="NA"/>
    <s v="NA"/>
    <x v="1"/>
    <s v="NA"/>
    <s v="NA"/>
    <s v="NA"/>
    <s v="Other"/>
    <x v="0"/>
  </r>
  <r>
    <x v="1287"/>
    <s v="India"/>
    <n v="631151"/>
    <x v="0"/>
    <s v="Parents"/>
    <x v="0"/>
    <s v="yes"/>
    <s v="No"/>
    <x v="0"/>
    <n v="5"/>
    <s v="Full Timer"/>
    <x v="2"/>
    <s v="Learning by observing others"/>
    <x v="3"/>
    <s v="Articulator"/>
    <x v="2"/>
    <s v="No"/>
    <s v="Will work for 7 years or more"/>
    <s v="NA"/>
    <x v="0"/>
    <s v="71k to 90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0"/>
    <s v="Facilitator"/>
    <x v="0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0"/>
    <s v="Facilitator"/>
    <x v="1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0"/>
    <s v="Facilitator"/>
    <x v="2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0"/>
    <s v="Facilitator"/>
    <x v="3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0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3"/>
    <s v="Facilitator"/>
    <x v="0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3"/>
    <s v="Facilitator"/>
    <x v="1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3"/>
    <s v="Facilitator"/>
    <x v="2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3"/>
    <s v="Facilitator"/>
    <x v="3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3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6"/>
    <s v="Facilitator"/>
    <x v="0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6"/>
    <s v="Facilitator"/>
    <x v="1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6"/>
    <s v="Facilitator"/>
    <x v="2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6"/>
    <s v="Facilitator"/>
    <x v="3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6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1"/>
    <s v="Facilitator"/>
    <x v="0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1"/>
    <s v="Facilitator"/>
    <x v="1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1"/>
    <s v="Facilitator"/>
    <x v="2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1"/>
    <s v="Facilitator"/>
    <x v="3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Self Paced Learning Portals of the Company"/>
    <x v="11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0"/>
    <s v="Facilitator"/>
    <x v="0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0"/>
    <s v="Facilitator"/>
    <x v="1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0"/>
    <s v="Facilitator"/>
    <x v="2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0"/>
    <s v="Facilitator"/>
    <x v="3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0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3"/>
    <s v="Facilitator"/>
    <x v="0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3"/>
    <s v="Facilitator"/>
    <x v="1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3"/>
    <s v="Facilitator"/>
    <x v="2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3"/>
    <s v="Facilitator"/>
    <x v="3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3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6"/>
    <s v="Facilitator"/>
    <x v="0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6"/>
    <s v="Facilitator"/>
    <x v="1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6"/>
    <s v="Facilitator"/>
    <x v="2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6"/>
    <s v="Facilitator"/>
    <x v="3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6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1"/>
    <s v="Facilitator"/>
    <x v="0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1"/>
    <s v="Facilitator"/>
    <x v="1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1"/>
    <s v="Facilitator"/>
    <x v="2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1"/>
    <s v="Facilitator"/>
    <x v="3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Learning by observing others"/>
    <x v="11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0"/>
    <s v="Facilitator"/>
    <x v="0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0"/>
    <s v="Facilitator"/>
    <x v="1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0"/>
    <s v="Facilitator"/>
    <x v="2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0"/>
    <s v="Facilitator"/>
    <x v="3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0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3"/>
    <s v="Facilitator"/>
    <x v="0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3"/>
    <s v="Facilitator"/>
    <x v="1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3"/>
    <s v="Facilitator"/>
    <x v="2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3"/>
    <s v="Facilitator"/>
    <x v="3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3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6"/>
    <s v="Facilitator"/>
    <x v="0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6"/>
    <s v="Facilitator"/>
    <x v="1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6"/>
    <s v="Facilitator"/>
    <x v="2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6"/>
    <s v="Facilitator"/>
    <x v="3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6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1"/>
    <s v="Facilitator"/>
    <x v="0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1"/>
    <s v="Facilitator"/>
    <x v="1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1"/>
    <s v="Facilitator"/>
    <x v="2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1"/>
    <s v="Facilitator"/>
    <x v="3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8"/>
    <s v="India"/>
    <n v="411044"/>
    <x v="0"/>
    <s v="world Leaders"/>
    <x v="2"/>
    <s v="Depends on Company Culture"/>
    <s v="No"/>
    <x v="0"/>
    <n v="5"/>
    <s v="Max-hybrid"/>
    <x v="2"/>
    <s v="Trial and error by doing side projects within the company"/>
    <x v="11"/>
    <s v="Facilitator"/>
    <x v="4"/>
    <s v="No"/>
    <s v="This will be hard to do, but if it is the right company I would try"/>
    <s v="NA"/>
    <x v="1"/>
    <s v="&gt;151k"/>
    <s v="NA"/>
    <s v="NA"/>
    <x v="1"/>
    <s v="NA"/>
    <s v="NA"/>
    <s v="NA"/>
    <s v="Other"/>
    <x v="0"/>
  </r>
  <r>
    <x v="1289"/>
    <s v="India"/>
    <n v="440013"/>
    <x v="0"/>
    <s v="Influencers"/>
    <x v="1"/>
    <s v="Depends on Company Culture"/>
    <s v="No"/>
    <x v="0"/>
    <n v="10"/>
    <s v="Full Timer"/>
    <x v="0"/>
    <s v="Self Paced Learning Portals of the Company"/>
    <x v="1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9"/>
    <s v="India"/>
    <n v="440013"/>
    <x v="0"/>
    <s v="Influencers"/>
    <x v="1"/>
    <s v="Depends on Company Culture"/>
    <s v="No"/>
    <x v="0"/>
    <n v="10"/>
    <s v="Full Timer"/>
    <x v="0"/>
    <s v="Self Paced Learning Portals of the Company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9"/>
    <s v="India"/>
    <n v="440013"/>
    <x v="0"/>
    <s v="Influencers"/>
    <x v="1"/>
    <s v="Depends on Company Culture"/>
    <s v="No"/>
    <x v="0"/>
    <n v="10"/>
    <s v="Full Timer"/>
    <x v="0"/>
    <s v="Self Paced Learning Portals of the Company"/>
    <x v="5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9"/>
    <s v="India"/>
    <n v="440013"/>
    <x v="0"/>
    <s v="Influencers"/>
    <x v="1"/>
    <s v="Depends on Company Culture"/>
    <s v="No"/>
    <x v="0"/>
    <n v="10"/>
    <s v="Full Timer"/>
    <x v="0"/>
    <s v="Self Paced Learning Portals of the Company"/>
    <x v="1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9"/>
    <s v="India"/>
    <n v="440013"/>
    <x v="0"/>
    <s v="Influencers"/>
    <x v="1"/>
    <s v="Depends on Company Culture"/>
    <s v="No"/>
    <x v="0"/>
    <n v="10"/>
    <s v="Full Timer"/>
    <x v="0"/>
    <s v="Instructor or Expert Learning Programs"/>
    <x v="1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9"/>
    <s v="India"/>
    <n v="440013"/>
    <x v="0"/>
    <s v="Influencers"/>
    <x v="1"/>
    <s v="Depends on Company Culture"/>
    <s v="No"/>
    <x v="0"/>
    <n v="10"/>
    <s v="Full Timer"/>
    <x v="0"/>
    <s v="Instructor or Expert Learning Programs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9"/>
    <s v="India"/>
    <n v="440013"/>
    <x v="0"/>
    <s v="Influencers"/>
    <x v="1"/>
    <s v="Depends on Company Culture"/>
    <s v="No"/>
    <x v="0"/>
    <n v="10"/>
    <s v="Full Timer"/>
    <x v="0"/>
    <s v="Instructor or Expert Learning Programs"/>
    <x v="5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9"/>
    <s v="India"/>
    <n v="440013"/>
    <x v="0"/>
    <s v="Influencers"/>
    <x v="1"/>
    <s v="Depends on Company Culture"/>
    <s v="No"/>
    <x v="0"/>
    <n v="10"/>
    <s v="Full Timer"/>
    <x v="0"/>
    <s v="Instructor or Expert Learning Programs"/>
    <x v="1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9"/>
    <s v="India"/>
    <n v="440013"/>
    <x v="0"/>
    <s v="Influencers"/>
    <x v="1"/>
    <s v="Depends on Company Culture"/>
    <s v="No"/>
    <x v="0"/>
    <n v="10"/>
    <s v="Full Timer"/>
    <x v="0"/>
    <s v="Manager Teaching you"/>
    <x v="13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9"/>
    <s v="India"/>
    <n v="440013"/>
    <x v="0"/>
    <s v="Influencers"/>
    <x v="1"/>
    <s v="Depends on Company Culture"/>
    <s v="No"/>
    <x v="0"/>
    <n v="10"/>
    <s v="Full Timer"/>
    <x v="0"/>
    <s v="Manager Teaching you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9"/>
    <s v="India"/>
    <n v="440013"/>
    <x v="0"/>
    <s v="Influencers"/>
    <x v="1"/>
    <s v="Depends on Company Culture"/>
    <s v="No"/>
    <x v="0"/>
    <n v="10"/>
    <s v="Full Timer"/>
    <x v="0"/>
    <s v="Manager Teaching you"/>
    <x v="5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89"/>
    <s v="India"/>
    <n v="440013"/>
    <x v="0"/>
    <s v="Influencers"/>
    <x v="1"/>
    <s v="Depends on Company Culture"/>
    <s v="No"/>
    <x v="0"/>
    <n v="10"/>
    <s v="Full Timer"/>
    <x v="0"/>
    <s v="Manager Teaching you"/>
    <x v="1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90"/>
    <s v="India"/>
    <n v="110006"/>
    <x v="0"/>
    <s v="world Leaders"/>
    <x v="0"/>
    <s v="yes"/>
    <s v="Yes"/>
    <x v="0"/>
    <n v="5"/>
    <s v="Flex-remote"/>
    <x v="2"/>
    <s v="Instructor or Expert Learning Programs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90"/>
    <s v="India"/>
    <n v="110006"/>
    <x v="0"/>
    <s v="world Leaders"/>
    <x v="0"/>
    <s v="yes"/>
    <s v="Yes"/>
    <x v="0"/>
    <n v="5"/>
    <s v="Flex-remote"/>
    <x v="2"/>
    <s v="Instructor or Expert Learning Programs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90"/>
    <s v="India"/>
    <n v="110006"/>
    <x v="0"/>
    <s v="world Leaders"/>
    <x v="0"/>
    <s v="yes"/>
    <s v="Yes"/>
    <x v="0"/>
    <n v="5"/>
    <s v="Flex-remote"/>
    <x v="2"/>
    <s v="Instructor or Expert Learning Programs"/>
    <x v="6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90"/>
    <s v="India"/>
    <n v="110006"/>
    <x v="0"/>
    <s v="world Leaders"/>
    <x v="0"/>
    <s v="yes"/>
    <s v="Yes"/>
    <x v="0"/>
    <n v="5"/>
    <s v="Flex-remote"/>
    <x v="2"/>
    <s v="Instructor or Expert Learning Program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90"/>
    <s v="India"/>
    <n v="110006"/>
    <x v="0"/>
    <s v="world Leaders"/>
    <x v="0"/>
    <s v="yes"/>
    <s v="Yes"/>
    <x v="0"/>
    <n v="5"/>
    <s v="Flex-remote"/>
    <x v="2"/>
    <s v="Learning by observing others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90"/>
    <s v="India"/>
    <n v="110006"/>
    <x v="0"/>
    <s v="world Leaders"/>
    <x v="0"/>
    <s v="yes"/>
    <s v="Yes"/>
    <x v="0"/>
    <n v="5"/>
    <s v="Flex-remote"/>
    <x v="2"/>
    <s v="Learning by observing others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90"/>
    <s v="India"/>
    <n v="110006"/>
    <x v="0"/>
    <s v="world Leaders"/>
    <x v="0"/>
    <s v="yes"/>
    <s v="Yes"/>
    <x v="0"/>
    <n v="5"/>
    <s v="Flex-remote"/>
    <x v="2"/>
    <s v="Learning by observing others"/>
    <x v="6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90"/>
    <s v="India"/>
    <n v="110006"/>
    <x v="0"/>
    <s v="world Leaders"/>
    <x v="0"/>
    <s v="yes"/>
    <s v="Yes"/>
    <x v="0"/>
    <n v="5"/>
    <s v="Flex-remote"/>
    <x v="2"/>
    <s v="Learning by observing others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90"/>
    <s v="India"/>
    <n v="110006"/>
    <x v="0"/>
    <s v="world Leaders"/>
    <x v="0"/>
    <s v="yes"/>
    <s v="Yes"/>
    <x v="0"/>
    <n v="5"/>
    <s v="Flex-remote"/>
    <x v="2"/>
    <s v="Manager Teaching you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90"/>
    <s v="India"/>
    <n v="110006"/>
    <x v="0"/>
    <s v="world Leaders"/>
    <x v="0"/>
    <s v="yes"/>
    <s v="Yes"/>
    <x v="0"/>
    <n v="5"/>
    <s v="Flex-remote"/>
    <x v="2"/>
    <s v="Manager Teaching you"/>
    <x v="2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90"/>
    <s v="India"/>
    <n v="110006"/>
    <x v="0"/>
    <s v="world Leaders"/>
    <x v="0"/>
    <s v="yes"/>
    <s v="Yes"/>
    <x v="0"/>
    <n v="5"/>
    <s v="Flex-remote"/>
    <x v="2"/>
    <s v="Manager Teaching you"/>
    <x v="6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90"/>
    <s v="India"/>
    <n v="110006"/>
    <x v="0"/>
    <s v="world Leaders"/>
    <x v="0"/>
    <s v="yes"/>
    <s v="Yes"/>
    <x v="0"/>
    <n v="5"/>
    <s v="Flex-remote"/>
    <x v="2"/>
    <s v="Manager Teaching you"/>
    <x v="1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8"/>
    <s v="Coach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8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8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8"/>
    <s v="Coach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8"/>
    <s v="Coach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0"/>
    <s v="Coach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0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0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0"/>
    <s v="Coach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0"/>
    <s v="Coach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13"/>
    <s v="Coach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13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13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13"/>
    <s v="Coach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13"/>
    <s v="Coach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1"/>
    <s v="Coach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1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1"/>
    <s v="Coach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Self Paced Learning Portals of the Company"/>
    <x v="1"/>
    <s v="Coach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8"/>
    <s v="Coach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8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8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8"/>
    <s v="Coach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8"/>
    <s v="Coach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0"/>
    <s v="Coach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0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0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0"/>
    <s v="Coach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0"/>
    <s v="Coach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13"/>
    <s v="Coach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13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13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13"/>
    <s v="Coach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13"/>
    <s v="Coach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1"/>
    <s v="Coach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1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1"/>
    <s v="Coach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Learning by observing others"/>
    <x v="1"/>
    <s v="Coach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8"/>
    <s v="Coach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8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8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8"/>
    <s v="Coach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8"/>
    <s v="Coach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0"/>
    <s v="Coach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0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0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0"/>
    <s v="Coach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0"/>
    <s v="Coach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13"/>
    <s v="Coach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13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13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13"/>
    <s v="Coach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13"/>
    <s v="Coach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1"/>
    <s v="Coach"/>
    <x v="0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1"/>
    <s v="Coach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1"/>
    <s v="Coach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1"/>
    <s v="Coach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0"/>
    <s v="India"/>
    <n v="410210"/>
    <x v="0"/>
    <s v="world Leaders"/>
    <x v="2"/>
    <s v="yes"/>
    <s v="Yes"/>
    <x v="1"/>
    <n v="7"/>
    <s v="Max-hybrid"/>
    <x v="2"/>
    <s v="Trial and error by doing side projects within the company"/>
    <x v="1"/>
    <s v="Coach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291"/>
    <s v="India"/>
    <n v="603102"/>
    <x v="0"/>
    <s v="world Leaders"/>
    <x v="0"/>
    <s v="Depends on Company Culture"/>
    <s v="No"/>
    <x v="0"/>
    <n v="2"/>
    <s v="Max-hybrid"/>
    <x v="0"/>
    <s v="Self Paced Learning Portals of the Company"/>
    <x v="10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91"/>
    <s v="India"/>
    <n v="603102"/>
    <x v="0"/>
    <s v="world Leaders"/>
    <x v="0"/>
    <s v="Depends on Company Culture"/>
    <s v="No"/>
    <x v="0"/>
    <n v="2"/>
    <s v="Max-hybrid"/>
    <x v="0"/>
    <s v="Self Paced Learning Portals of the Company"/>
    <x v="0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91"/>
    <s v="India"/>
    <n v="603102"/>
    <x v="0"/>
    <s v="world Leaders"/>
    <x v="0"/>
    <s v="Depends on Company Culture"/>
    <s v="No"/>
    <x v="0"/>
    <n v="2"/>
    <s v="Max-hybrid"/>
    <x v="0"/>
    <s v="Self Paced Learning Portals of the Company"/>
    <x v="3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91"/>
    <s v="India"/>
    <n v="603102"/>
    <x v="0"/>
    <s v="world Leaders"/>
    <x v="0"/>
    <s v="Depends on Company Culture"/>
    <s v="No"/>
    <x v="0"/>
    <n v="2"/>
    <s v="Max-hybrid"/>
    <x v="0"/>
    <s v="Self Paced Learning Portals of the Company"/>
    <x v="9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91"/>
    <s v="India"/>
    <n v="603102"/>
    <x v="0"/>
    <s v="world Leaders"/>
    <x v="0"/>
    <s v="Depends on Company Culture"/>
    <s v="No"/>
    <x v="0"/>
    <n v="2"/>
    <s v="Max-hybrid"/>
    <x v="0"/>
    <s v="Instructor or Expert Learning Programs"/>
    <x v="10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91"/>
    <s v="India"/>
    <n v="603102"/>
    <x v="0"/>
    <s v="world Leaders"/>
    <x v="0"/>
    <s v="Depends on Company Culture"/>
    <s v="No"/>
    <x v="0"/>
    <n v="2"/>
    <s v="Max-hybrid"/>
    <x v="0"/>
    <s v="Instructor or Expert Learning Programs"/>
    <x v="0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91"/>
    <s v="India"/>
    <n v="603102"/>
    <x v="0"/>
    <s v="world Leaders"/>
    <x v="0"/>
    <s v="Depends on Company Culture"/>
    <s v="No"/>
    <x v="0"/>
    <n v="2"/>
    <s v="Max-hybrid"/>
    <x v="0"/>
    <s v="Instructor or Expert Learning Programs"/>
    <x v="3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91"/>
    <s v="India"/>
    <n v="603102"/>
    <x v="0"/>
    <s v="world Leaders"/>
    <x v="0"/>
    <s v="Depends on Company Culture"/>
    <s v="No"/>
    <x v="0"/>
    <n v="2"/>
    <s v="Max-hybrid"/>
    <x v="0"/>
    <s v="Instructor or Expert Learning Programs"/>
    <x v="9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91"/>
    <s v="India"/>
    <n v="603102"/>
    <x v="0"/>
    <s v="world Leaders"/>
    <x v="0"/>
    <s v="Depends on Company Culture"/>
    <s v="No"/>
    <x v="0"/>
    <n v="2"/>
    <s v="Max-hybrid"/>
    <x v="0"/>
    <s v="Self Purchased Course from External Platforms"/>
    <x v="10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91"/>
    <s v="India"/>
    <n v="603102"/>
    <x v="0"/>
    <s v="world Leaders"/>
    <x v="0"/>
    <s v="Depends on Company Culture"/>
    <s v="No"/>
    <x v="0"/>
    <n v="2"/>
    <s v="Max-hybrid"/>
    <x v="0"/>
    <s v="Self Purchased Course from External Platforms"/>
    <x v="0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91"/>
    <s v="India"/>
    <n v="603102"/>
    <x v="0"/>
    <s v="world Leaders"/>
    <x v="0"/>
    <s v="Depends on Company Culture"/>
    <s v="No"/>
    <x v="0"/>
    <n v="2"/>
    <s v="Max-hybrid"/>
    <x v="0"/>
    <s v="Self Purchased Course from External Platforms"/>
    <x v="3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91"/>
    <s v="India"/>
    <n v="603102"/>
    <x v="0"/>
    <s v="world Leaders"/>
    <x v="0"/>
    <s v="Depends on Company Culture"/>
    <s v="No"/>
    <x v="0"/>
    <n v="2"/>
    <s v="Max-hybrid"/>
    <x v="0"/>
    <s v="Self Purchased Course from External Platforms"/>
    <x v="9"/>
    <s v="Facilitator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292"/>
    <s v="India"/>
    <n v="828307"/>
    <x v="1"/>
    <s v="world Leaders"/>
    <x v="2"/>
    <s v="Depends on Company Culture"/>
    <s v="Yes"/>
    <x v="0"/>
    <n v="5"/>
    <s v="Flex-remote"/>
    <x v="0"/>
    <s v="Self Paced Learning Portals of the Company"/>
    <x v="8"/>
    <s v="Articul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2"/>
    <s v="India"/>
    <n v="828307"/>
    <x v="1"/>
    <s v="world Leaders"/>
    <x v="2"/>
    <s v="Depends on Company Culture"/>
    <s v="Yes"/>
    <x v="0"/>
    <n v="5"/>
    <s v="Flex-remote"/>
    <x v="0"/>
    <s v="Self Paced Learning Portals of the Company"/>
    <x v="0"/>
    <s v="Articul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2"/>
    <s v="India"/>
    <n v="828307"/>
    <x v="1"/>
    <s v="world Leaders"/>
    <x v="2"/>
    <s v="Depends on Company Culture"/>
    <s v="Yes"/>
    <x v="0"/>
    <n v="5"/>
    <s v="Flex-remote"/>
    <x v="0"/>
    <s v="Self Paced Learning Portals of the Company"/>
    <x v="2"/>
    <s v="Articul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2"/>
    <s v="India"/>
    <n v="828307"/>
    <x v="1"/>
    <s v="world Leaders"/>
    <x v="2"/>
    <s v="Depends on Company Culture"/>
    <s v="Yes"/>
    <x v="0"/>
    <n v="5"/>
    <s v="Flex-remote"/>
    <x v="0"/>
    <s v="Self Paced Learning Portals of the Company"/>
    <x v="11"/>
    <s v="Articul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2"/>
    <s v="India"/>
    <n v="828307"/>
    <x v="1"/>
    <s v="world Leaders"/>
    <x v="2"/>
    <s v="Depends on Company Culture"/>
    <s v="Yes"/>
    <x v="0"/>
    <n v="5"/>
    <s v="Flex-remote"/>
    <x v="0"/>
    <s v="Instructor or Expert Learning Programs"/>
    <x v="8"/>
    <s v="Articul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2"/>
    <s v="India"/>
    <n v="828307"/>
    <x v="1"/>
    <s v="world Leaders"/>
    <x v="2"/>
    <s v="Depends on Company Culture"/>
    <s v="Yes"/>
    <x v="0"/>
    <n v="5"/>
    <s v="Flex-remote"/>
    <x v="0"/>
    <s v="Instructor or Expert Learning Programs"/>
    <x v="0"/>
    <s v="Articul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2"/>
    <s v="India"/>
    <n v="828307"/>
    <x v="1"/>
    <s v="world Leaders"/>
    <x v="2"/>
    <s v="Depends on Company Culture"/>
    <s v="Yes"/>
    <x v="0"/>
    <n v="5"/>
    <s v="Flex-remote"/>
    <x v="0"/>
    <s v="Instructor or Expert Learning Programs"/>
    <x v="2"/>
    <s v="Articul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2"/>
    <s v="India"/>
    <n v="828307"/>
    <x v="1"/>
    <s v="world Leaders"/>
    <x v="2"/>
    <s v="Depends on Company Culture"/>
    <s v="Yes"/>
    <x v="0"/>
    <n v="5"/>
    <s v="Flex-remote"/>
    <x v="0"/>
    <s v="Instructor or Expert Learning Programs"/>
    <x v="11"/>
    <s v="Articul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2"/>
    <s v="India"/>
    <n v="828307"/>
    <x v="1"/>
    <s v="world Leaders"/>
    <x v="2"/>
    <s v="Depends on Company Culture"/>
    <s v="Yes"/>
    <x v="0"/>
    <n v="5"/>
    <s v="Flex-remote"/>
    <x v="0"/>
    <s v="Learning by observing others"/>
    <x v="8"/>
    <s v="Articul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2"/>
    <s v="India"/>
    <n v="828307"/>
    <x v="1"/>
    <s v="world Leaders"/>
    <x v="2"/>
    <s v="Depends on Company Culture"/>
    <s v="Yes"/>
    <x v="0"/>
    <n v="5"/>
    <s v="Flex-remote"/>
    <x v="0"/>
    <s v="Learning by observing others"/>
    <x v="0"/>
    <s v="Articul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2"/>
    <s v="India"/>
    <n v="828307"/>
    <x v="1"/>
    <s v="world Leaders"/>
    <x v="2"/>
    <s v="Depends on Company Culture"/>
    <s v="Yes"/>
    <x v="0"/>
    <n v="5"/>
    <s v="Flex-remote"/>
    <x v="0"/>
    <s v="Learning by observing others"/>
    <x v="2"/>
    <s v="Articul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2"/>
    <s v="India"/>
    <n v="828307"/>
    <x v="1"/>
    <s v="world Leaders"/>
    <x v="2"/>
    <s v="Depends on Company Culture"/>
    <s v="Yes"/>
    <x v="0"/>
    <n v="5"/>
    <s v="Flex-remote"/>
    <x v="0"/>
    <s v="Learning by observing others"/>
    <x v="11"/>
    <s v="Articul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3"/>
    <s v="India"/>
    <n v="600049"/>
    <x v="1"/>
    <s v="Parents"/>
    <x v="1"/>
    <s v="yes"/>
    <s v="No"/>
    <x v="0"/>
    <n v="10"/>
    <s v="Max-hybrid"/>
    <x v="0"/>
    <s v="Instructor or Expert Learning Programs"/>
    <x v="0"/>
    <s v="Coach"/>
    <x v="4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3"/>
    <s v="India"/>
    <n v="600049"/>
    <x v="1"/>
    <s v="Parents"/>
    <x v="1"/>
    <s v="yes"/>
    <s v="No"/>
    <x v="0"/>
    <n v="10"/>
    <s v="Max-hybrid"/>
    <x v="0"/>
    <s v="Instructor or Expert Learning Programs"/>
    <x v="13"/>
    <s v="Coach"/>
    <x v="4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3"/>
    <s v="India"/>
    <n v="600049"/>
    <x v="1"/>
    <s v="Parents"/>
    <x v="1"/>
    <s v="yes"/>
    <s v="No"/>
    <x v="0"/>
    <n v="10"/>
    <s v="Max-hybrid"/>
    <x v="0"/>
    <s v="Instructor or Expert Learning Programs"/>
    <x v="1"/>
    <s v="Coach"/>
    <x v="4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3"/>
    <s v="India"/>
    <n v="600049"/>
    <x v="1"/>
    <s v="Parents"/>
    <x v="1"/>
    <s v="yes"/>
    <s v="No"/>
    <x v="0"/>
    <n v="10"/>
    <s v="Max-hybrid"/>
    <x v="0"/>
    <s v="Instructor or Expert Learning Programs"/>
    <x v="6"/>
    <s v="Coach"/>
    <x v="4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3"/>
    <s v="India"/>
    <n v="600049"/>
    <x v="1"/>
    <s v="Parents"/>
    <x v="1"/>
    <s v="yes"/>
    <s v="No"/>
    <x v="0"/>
    <n v="10"/>
    <s v="Max-hybrid"/>
    <x v="0"/>
    <s v="Learning by observing others"/>
    <x v="0"/>
    <s v="Coach"/>
    <x v="4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3"/>
    <s v="India"/>
    <n v="600049"/>
    <x v="1"/>
    <s v="Parents"/>
    <x v="1"/>
    <s v="yes"/>
    <s v="No"/>
    <x v="0"/>
    <n v="10"/>
    <s v="Max-hybrid"/>
    <x v="0"/>
    <s v="Learning by observing others"/>
    <x v="13"/>
    <s v="Coach"/>
    <x v="4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3"/>
    <s v="India"/>
    <n v="600049"/>
    <x v="1"/>
    <s v="Parents"/>
    <x v="1"/>
    <s v="yes"/>
    <s v="No"/>
    <x v="0"/>
    <n v="10"/>
    <s v="Max-hybrid"/>
    <x v="0"/>
    <s v="Learning by observing others"/>
    <x v="1"/>
    <s v="Coach"/>
    <x v="4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3"/>
    <s v="India"/>
    <n v="600049"/>
    <x v="1"/>
    <s v="Parents"/>
    <x v="1"/>
    <s v="yes"/>
    <s v="No"/>
    <x v="0"/>
    <n v="10"/>
    <s v="Max-hybrid"/>
    <x v="0"/>
    <s v="Learning by observing others"/>
    <x v="6"/>
    <s v="Coach"/>
    <x v="4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3"/>
    <s v="India"/>
    <n v="600049"/>
    <x v="1"/>
    <s v="Parents"/>
    <x v="1"/>
    <s v="yes"/>
    <s v="No"/>
    <x v="0"/>
    <n v="10"/>
    <s v="Max-hybrid"/>
    <x v="0"/>
    <s v="Manager Teaching you"/>
    <x v="0"/>
    <s v="Coach"/>
    <x v="4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3"/>
    <s v="India"/>
    <n v="600049"/>
    <x v="1"/>
    <s v="Parents"/>
    <x v="1"/>
    <s v="yes"/>
    <s v="No"/>
    <x v="0"/>
    <n v="10"/>
    <s v="Max-hybrid"/>
    <x v="0"/>
    <s v="Manager Teaching you"/>
    <x v="13"/>
    <s v="Coach"/>
    <x v="4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3"/>
    <s v="India"/>
    <n v="600049"/>
    <x v="1"/>
    <s v="Parents"/>
    <x v="1"/>
    <s v="yes"/>
    <s v="No"/>
    <x v="0"/>
    <n v="10"/>
    <s v="Max-hybrid"/>
    <x v="0"/>
    <s v="Manager Teaching you"/>
    <x v="1"/>
    <s v="Coach"/>
    <x v="4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3"/>
    <s v="India"/>
    <n v="600049"/>
    <x v="1"/>
    <s v="Parents"/>
    <x v="1"/>
    <s v="yes"/>
    <s v="No"/>
    <x v="0"/>
    <n v="10"/>
    <s v="Max-hybrid"/>
    <x v="0"/>
    <s v="Manager Teaching you"/>
    <x v="6"/>
    <s v="Coach"/>
    <x v="4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294"/>
    <s v="India"/>
    <n v="600032"/>
    <x v="0"/>
    <s v="Acquaintance"/>
    <x v="2"/>
    <s v="Depends on Company Culture"/>
    <s v="No"/>
    <x v="0"/>
    <n v="8"/>
    <s v="Minimal-hybrid"/>
    <x v="0"/>
    <s v="Self Paced Learning Portals of the Company"/>
    <x v="0"/>
    <s v="Coach"/>
    <x v="3"/>
    <s v="Accept the sutation"/>
    <s v="No way"/>
    <s v="NA"/>
    <x v="2"/>
    <s v="&gt;151k"/>
    <s v="NA"/>
    <s v="NA"/>
    <x v="1"/>
    <s v="NA"/>
    <s v="NA"/>
    <s v="NA"/>
    <s v="Other"/>
    <x v="0"/>
  </r>
  <r>
    <x v="1294"/>
    <s v="India"/>
    <n v="600032"/>
    <x v="0"/>
    <s v="Acquaintance"/>
    <x v="2"/>
    <s v="Depends on Company Culture"/>
    <s v="No"/>
    <x v="0"/>
    <n v="8"/>
    <s v="Minimal-hybrid"/>
    <x v="0"/>
    <s v="Self Paced Learning Portals of the Company"/>
    <x v="1"/>
    <s v="Coach"/>
    <x v="3"/>
    <s v="Accept the sutation"/>
    <s v="No way"/>
    <s v="NA"/>
    <x v="2"/>
    <s v="&gt;151k"/>
    <s v="NA"/>
    <s v="NA"/>
    <x v="1"/>
    <s v="NA"/>
    <s v="NA"/>
    <s v="NA"/>
    <s v="Other"/>
    <x v="0"/>
  </r>
  <r>
    <x v="1294"/>
    <s v="India"/>
    <n v="600032"/>
    <x v="0"/>
    <s v="Acquaintance"/>
    <x v="2"/>
    <s v="Depends on Company Culture"/>
    <s v="No"/>
    <x v="0"/>
    <n v="8"/>
    <s v="Minimal-hybrid"/>
    <x v="0"/>
    <s v="Self Paced Learning Portals of the Company"/>
    <x v="3"/>
    <s v="Coach"/>
    <x v="3"/>
    <s v="Accept the sutation"/>
    <s v="No way"/>
    <s v="NA"/>
    <x v="2"/>
    <s v="&gt;151k"/>
    <s v="NA"/>
    <s v="NA"/>
    <x v="1"/>
    <s v="NA"/>
    <s v="NA"/>
    <s v="NA"/>
    <s v="Other"/>
    <x v="0"/>
  </r>
  <r>
    <x v="1294"/>
    <s v="India"/>
    <n v="600032"/>
    <x v="0"/>
    <s v="Acquaintance"/>
    <x v="2"/>
    <s v="Depends on Company Culture"/>
    <s v="No"/>
    <x v="0"/>
    <n v="8"/>
    <s v="Minimal-hybrid"/>
    <x v="0"/>
    <s v="Self Paced Learning Portals of the Company"/>
    <x v="15"/>
    <s v="Coach"/>
    <x v="3"/>
    <s v="Accept the sutation"/>
    <s v="No way"/>
    <s v="NA"/>
    <x v="2"/>
    <s v="&gt;151k"/>
    <s v="NA"/>
    <s v="NA"/>
    <x v="1"/>
    <s v="NA"/>
    <s v="NA"/>
    <s v="NA"/>
    <s v="Other"/>
    <x v="0"/>
  </r>
  <r>
    <x v="1294"/>
    <s v="India"/>
    <n v="600032"/>
    <x v="0"/>
    <s v="Acquaintance"/>
    <x v="2"/>
    <s v="Depends on Company Culture"/>
    <s v="No"/>
    <x v="0"/>
    <n v="8"/>
    <s v="Minimal-hybrid"/>
    <x v="0"/>
    <s v="Instructor or Expert Learning Programs"/>
    <x v="0"/>
    <s v="Coach"/>
    <x v="3"/>
    <s v="Accept the sutation"/>
    <s v="No way"/>
    <s v="NA"/>
    <x v="2"/>
    <s v="&gt;151k"/>
    <s v="NA"/>
    <s v="NA"/>
    <x v="1"/>
    <s v="NA"/>
    <s v="NA"/>
    <s v="NA"/>
    <s v="Other"/>
    <x v="0"/>
  </r>
  <r>
    <x v="1294"/>
    <s v="India"/>
    <n v="600032"/>
    <x v="0"/>
    <s v="Acquaintance"/>
    <x v="2"/>
    <s v="Depends on Company Culture"/>
    <s v="No"/>
    <x v="0"/>
    <n v="8"/>
    <s v="Minimal-hybrid"/>
    <x v="0"/>
    <s v="Instructor or Expert Learning Programs"/>
    <x v="1"/>
    <s v="Coach"/>
    <x v="3"/>
    <s v="Accept the sutation"/>
    <s v="No way"/>
    <s v="NA"/>
    <x v="2"/>
    <s v="&gt;151k"/>
    <s v="NA"/>
    <s v="NA"/>
    <x v="1"/>
    <s v="NA"/>
    <s v="NA"/>
    <s v="NA"/>
    <s v="Other"/>
    <x v="0"/>
  </r>
  <r>
    <x v="1294"/>
    <s v="India"/>
    <n v="600032"/>
    <x v="0"/>
    <s v="Acquaintance"/>
    <x v="2"/>
    <s v="Depends on Company Culture"/>
    <s v="No"/>
    <x v="0"/>
    <n v="8"/>
    <s v="Minimal-hybrid"/>
    <x v="0"/>
    <s v="Instructor or Expert Learning Programs"/>
    <x v="3"/>
    <s v="Coach"/>
    <x v="3"/>
    <s v="Accept the sutation"/>
    <s v="No way"/>
    <s v="NA"/>
    <x v="2"/>
    <s v="&gt;151k"/>
    <s v="NA"/>
    <s v="NA"/>
    <x v="1"/>
    <s v="NA"/>
    <s v="NA"/>
    <s v="NA"/>
    <s v="Other"/>
    <x v="0"/>
  </r>
  <r>
    <x v="1294"/>
    <s v="India"/>
    <n v="600032"/>
    <x v="0"/>
    <s v="Acquaintance"/>
    <x v="2"/>
    <s v="Depends on Company Culture"/>
    <s v="No"/>
    <x v="0"/>
    <n v="8"/>
    <s v="Minimal-hybrid"/>
    <x v="0"/>
    <s v="Instructor or Expert Learning Programs"/>
    <x v="15"/>
    <s v="Coach"/>
    <x v="3"/>
    <s v="Accept the sutation"/>
    <s v="No way"/>
    <s v="NA"/>
    <x v="2"/>
    <s v="&gt;151k"/>
    <s v="NA"/>
    <s v="NA"/>
    <x v="1"/>
    <s v="NA"/>
    <s v="NA"/>
    <s v="NA"/>
    <s v="Other"/>
    <x v="0"/>
  </r>
  <r>
    <x v="1294"/>
    <s v="India"/>
    <n v="600032"/>
    <x v="0"/>
    <s v="Acquaintance"/>
    <x v="2"/>
    <s v="Depends on Company Culture"/>
    <s v="No"/>
    <x v="0"/>
    <n v="8"/>
    <s v="Minimal-hybrid"/>
    <x v="0"/>
    <s v="Manager Teaching you"/>
    <x v="0"/>
    <s v="Coach"/>
    <x v="3"/>
    <s v="Accept the sutation"/>
    <s v="No way"/>
    <s v="NA"/>
    <x v="2"/>
    <s v="&gt;151k"/>
    <s v="NA"/>
    <s v="NA"/>
    <x v="1"/>
    <s v="NA"/>
    <s v="NA"/>
    <s v="NA"/>
    <s v="Other"/>
    <x v="0"/>
  </r>
  <r>
    <x v="1294"/>
    <s v="India"/>
    <n v="600032"/>
    <x v="0"/>
    <s v="Acquaintance"/>
    <x v="2"/>
    <s v="Depends on Company Culture"/>
    <s v="No"/>
    <x v="0"/>
    <n v="8"/>
    <s v="Minimal-hybrid"/>
    <x v="0"/>
    <s v="Manager Teaching you"/>
    <x v="1"/>
    <s v="Coach"/>
    <x v="3"/>
    <s v="Accept the sutation"/>
    <s v="No way"/>
    <s v="NA"/>
    <x v="2"/>
    <s v="&gt;151k"/>
    <s v="NA"/>
    <s v="NA"/>
    <x v="1"/>
    <s v="NA"/>
    <s v="NA"/>
    <s v="NA"/>
    <s v="Other"/>
    <x v="0"/>
  </r>
  <r>
    <x v="1294"/>
    <s v="India"/>
    <n v="600032"/>
    <x v="0"/>
    <s v="Acquaintance"/>
    <x v="2"/>
    <s v="Depends on Company Culture"/>
    <s v="No"/>
    <x v="0"/>
    <n v="8"/>
    <s v="Minimal-hybrid"/>
    <x v="0"/>
    <s v="Manager Teaching you"/>
    <x v="3"/>
    <s v="Coach"/>
    <x v="3"/>
    <s v="Accept the sutation"/>
    <s v="No way"/>
    <s v="NA"/>
    <x v="2"/>
    <s v="&gt;151k"/>
    <s v="NA"/>
    <s v="NA"/>
    <x v="1"/>
    <s v="NA"/>
    <s v="NA"/>
    <s v="NA"/>
    <s v="Other"/>
    <x v="0"/>
  </r>
  <r>
    <x v="1294"/>
    <s v="India"/>
    <n v="600032"/>
    <x v="0"/>
    <s v="Acquaintance"/>
    <x v="2"/>
    <s v="Depends on Company Culture"/>
    <s v="No"/>
    <x v="0"/>
    <n v="8"/>
    <s v="Minimal-hybrid"/>
    <x v="0"/>
    <s v="Manager Teaching you"/>
    <x v="15"/>
    <s v="Coach"/>
    <x v="3"/>
    <s v="Accept the sutation"/>
    <s v="No way"/>
    <s v="NA"/>
    <x v="2"/>
    <s v="&gt;151k"/>
    <s v="NA"/>
    <s v="NA"/>
    <x v="1"/>
    <s v="NA"/>
    <s v="NA"/>
    <s v="NA"/>
    <s v="Other"/>
    <x v="0"/>
  </r>
  <r>
    <x v="1295"/>
    <s v="India"/>
    <s v="Other"/>
    <x v="0"/>
    <s v="Acquaintance"/>
    <x v="0"/>
    <s v="Depends on Company Culture"/>
    <s v="Yes"/>
    <x v="0"/>
    <n v="5"/>
    <s v="WFH"/>
    <x v="5"/>
    <s v="Self Paced Learning Portals of the Company"/>
    <x v="8"/>
    <s v="Coach"/>
    <x v="1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95"/>
    <s v="India"/>
    <s v="Other"/>
    <x v="0"/>
    <s v="Acquaintance"/>
    <x v="0"/>
    <s v="Depends on Company Culture"/>
    <s v="Yes"/>
    <x v="0"/>
    <n v="5"/>
    <s v="WFH"/>
    <x v="5"/>
    <s v="Self Paced Learning Portals of the Company"/>
    <x v="1"/>
    <s v="Coach"/>
    <x v="1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95"/>
    <s v="India"/>
    <s v="Other"/>
    <x v="0"/>
    <s v="Acquaintance"/>
    <x v="0"/>
    <s v="Depends on Company Culture"/>
    <s v="Yes"/>
    <x v="0"/>
    <n v="5"/>
    <s v="WFH"/>
    <x v="5"/>
    <s v="Self Paced Learning Portals of the Company"/>
    <x v="9"/>
    <s v="Coach"/>
    <x v="1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95"/>
    <s v="India"/>
    <s v="Other"/>
    <x v="0"/>
    <s v="Acquaintance"/>
    <x v="0"/>
    <s v="Depends on Company Culture"/>
    <s v="Yes"/>
    <x v="0"/>
    <n v="5"/>
    <s v="WFH"/>
    <x v="5"/>
    <s v="Self Paced Learning Portals of the Company"/>
    <x v="11"/>
    <s v="Coach"/>
    <x v="1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95"/>
    <s v="India"/>
    <s v="Other"/>
    <x v="0"/>
    <s v="Acquaintance"/>
    <x v="0"/>
    <s v="Depends on Company Culture"/>
    <s v="Yes"/>
    <x v="0"/>
    <n v="5"/>
    <s v="WFH"/>
    <x v="5"/>
    <s v="Instructor or Expert Learning Programs"/>
    <x v="8"/>
    <s v="Coach"/>
    <x v="1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95"/>
    <s v="India"/>
    <s v="Other"/>
    <x v="0"/>
    <s v="Acquaintance"/>
    <x v="0"/>
    <s v="Depends on Company Culture"/>
    <s v="Yes"/>
    <x v="0"/>
    <n v="5"/>
    <s v="WFH"/>
    <x v="5"/>
    <s v="Instructor or Expert Learning Programs"/>
    <x v="1"/>
    <s v="Coach"/>
    <x v="1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95"/>
    <s v="India"/>
    <s v="Other"/>
    <x v="0"/>
    <s v="Acquaintance"/>
    <x v="0"/>
    <s v="Depends on Company Culture"/>
    <s v="Yes"/>
    <x v="0"/>
    <n v="5"/>
    <s v="WFH"/>
    <x v="5"/>
    <s v="Instructor or Expert Learning Programs"/>
    <x v="9"/>
    <s v="Coach"/>
    <x v="1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95"/>
    <s v="India"/>
    <s v="Other"/>
    <x v="0"/>
    <s v="Acquaintance"/>
    <x v="0"/>
    <s v="Depends on Company Culture"/>
    <s v="Yes"/>
    <x v="0"/>
    <n v="5"/>
    <s v="WFH"/>
    <x v="5"/>
    <s v="Instructor or Expert Learning Programs"/>
    <x v="11"/>
    <s v="Coach"/>
    <x v="1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95"/>
    <s v="India"/>
    <s v="Other"/>
    <x v="0"/>
    <s v="Acquaintance"/>
    <x v="0"/>
    <s v="Depends on Company Culture"/>
    <s v="Yes"/>
    <x v="0"/>
    <n v="5"/>
    <s v="WFH"/>
    <x v="5"/>
    <s v="Self Purchased Course from External Platforms"/>
    <x v="8"/>
    <s v="Coach"/>
    <x v="1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95"/>
    <s v="India"/>
    <s v="Other"/>
    <x v="0"/>
    <s v="Acquaintance"/>
    <x v="0"/>
    <s v="Depends on Company Culture"/>
    <s v="Yes"/>
    <x v="0"/>
    <n v="5"/>
    <s v="WFH"/>
    <x v="5"/>
    <s v="Self Purchased Course from External Platforms"/>
    <x v="1"/>
    <s v="Coach"/>
    <x v="1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95"/>
    <s v="India"/>
    <s v="Other"/>
    <x v="0"/>
    <s v="Acquaintance"/>
    <x v="0"/>
    <s v="Depends on Company Culture"/>
    <s v="Yes"/>
    <x v="0"/>
    <n v="5"/>
    <s v="WFH"/>
    <x v="5"/>
    <s v="Self Purchased Course from External Platforms"/>
    <x v="9"/>
    <s v="Coach"/>
    <x v="1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95"/>
    <s v="India"/>
    <s v="Other"/>
    <x v="0"/>
    <s v="Acquaintance"/>
    <x v="0"/>
    <s v="Depends on Company Culture"/>
    <s v="Yes"/>
    <x v="0"/>
    <n v="5"/>
    <s v="WFH"/>
    <x v="5"/>
    <s v="Self Purchased Course from External Platforms"/>
    <x v="11"/>
    <s v="Coach"/>
    <x v="1"/>
    <s v="Accept the sutation"/>
    <s v="Will work for 7 years or more"/>
    <s v="NA"/>
    <x v="5"/>
    <s v="&gt;151k"/>
    <s v="NA"/>
    <s v="NA"/>
    <x v="1"/>
    <s v="NA"/>
    <s v="NA"/>
    <s v="NA"/>
    <s v="Other"/>
    <x v="0"/>
  </r>
  <r>
    <x v="1296"/>
    <s v="India"/>
    <n v="600083"/>
    <x v="1"/>
    <s v="world Leaders"/>
    <x v="0"/>
    <s v="yes"/>
    <s v="No"/>
    <x v="0"/>
    <n v="3"/>
    <s v="Flex-remote"/>
    <x v="3"/>
    <s v="Learning by observing others"/>
    <x v="8"/>
    <s v="Coach"/>
    <x v="4"/>
    <s v="No"/>
    <s v="No way"/>
    <s v="NA"/>
    <x v="5"/>
    <s v="91k to 110k"/>
    <s v="NA"/>
    <s v="NA"/>
    <x v="1"/>
    <s v="NA"/>
    <s v="NA"/>
    <s v="NA"/>
    <s v="Other"/>
    <x v="0"/>
  </r>
  <r>
    <x v="1296"/>
    <s v="India"/>
    <n v="600083"/>
    <x v="1"/>
    <s v="world Leaders"/>
    <x v="0"/>
    <s v="yes"/>
    <s v="No"/>
    <x v="0"/>
    <n v="3"/>
    <s v="Flex-remote"/>
    <x v="3"/>
    <s v="Learning by observing others"/>
    <x v="13"/>
    <s v="Coach"/>
    <x v="4"/>
    <s v="No"/>
    <s v="No way"/>
    <s v="NA"/>
    <x v="5"/>
    <s v="91k to 110k"/>
    <s v="NA"/>
    <s v="NA"/>
    <x v="1"/>
    <s v="NA"/>
    <s v="NA"/>
    <s v="NA"/>
    <s v="Other"/>
    <x v="0"/>
  </r>
  <r>
    <x v="1296"/>
    <s v="India"/>
    <n v="600083"/>
    <x v="1"/>
    <s v="world Leaders"/>
    <x v="0"/>
    <s v="yes"/>
    <s v="No"/>
    <x v="0"/>
    <n v="3"/>
    <s v="Flex-remote"/>
    <x v="3"/>
    <s v="Learning by observing others"/>
    <x v="9"/>
    <s v="Coach"/>
    <x v="4"/>
    <s v="No"/>
    <s v="No way"/>
    <s v="NA"/>
    <x v="5"/>
    <s v="91k to 110k"/>
    <s v="NA"/>
    <s v="NA"/>
    <x v="1"/>
    <s v="NA"/>
    <s v="NA"/>
    <s v="NA"/>
    <s v="Other"/>
    <x v="0"/>
  </r>
  <r>
    <x v="1296"/>
    <s v="India"/>
    <n v="600083"/>
    <x v="1"/>
    <s v="world Leaders"/>
    <x v="0"/>
    <s v="yes"/>
    <s v="No"/>
    <x v="0"/>
    <n v="3"/>
    <s v="Flex-remote"/>
    <x v="3"/>
    <s v="Learning by observing others"/>
    <x v="15"/>
    <s v="Coach"/>
    <x v="4"/>
    <s v="No"/>
    <s v="No way"/>
    <s v="NA"/>
    <x v="5"/>
    <s v="91k to 110k"/>
    <s v="NA"/>
    <s v="NA"/>
    <x v="1"/>
    <s v="NA"/>
    <s v="NA"/>
    <s v="NA"/>
    <s v="Other"/>
    <x v="0"/>
  </r>
  <r>
    <x v="1296"/>
    <s v="India"/>
    <n v="600083"/>
    <x v="1"/>
    <s v="world Leaders"/>
    <x v="0"/>
    <s v="yes"/>
    <s v="No"/>
    <x v="0"/>
    <n v="3"/>
    <s v="Flex-remote"/>
    <x v="3"/>
    <s v="Trial and error by doing side projects within the company"/>
    <x v="8"/>
    <s v="Coach"/>
    <x v="4"/>
    <s v="No"/>
    <s v="No way"/>
    <s v="NA"/>
    <x v="5"/>
    <s v="91k to 110k"/>
    <s v="NA"/>
    <s v="NA"/>
    <x v="1"/>
    <s v="NA"/>
    <s v="NA"/>
    <s v="NA"/>
    <s v="Other"/>
    <x v="0"/>
  </r>
  <r>
    <x v="1296"/>
    <s v="India"/>
    <n v="600083"/>
    <x v="1"/>
    <s v="world Leaders"/>
    <x v="0"/>
    <s v="yes"/>
    <s v="No"/>
    <x v="0"/>
    <n v="3"/>
    <s v="Flex-remote"/>
    <x v="3"/>
    <s v="Trial and error by doing side projects within the company"/>
    <x v="13"/>
    <s v="Coach"/>
    <x v="4"/>
    <s v="No"/>
    <s v="No way"/>
    <s v="NA"/>
    <x v="5"/>
    <s v="91k to 110k"/>
    <s v="NA"/>
    <s v="NA"/>
    <x v="1"/>
    <s v="NA"/>
    <s v="NA"/>
    <s v="NA"/>
    <s v="Other"/>
    <x v="0"/>
  </r>
  <r>
    <x v="1296"/>
    <s v="India"/>
    <n v="600083"/>
    <x v="1"/>
    <s v="world Leaders"/>
    <x v="0"/>
    <s v="yes"/>
    <s v="No"/>
    <x v="0"/>
    <n v="3"/>
    <s v="Flex-remote"/>
    <x v="3"/>
    <s v="Trial and error by doing side projects within the company"/>
    <x v="9"/>
    <s v="Coach"/>
    <x v="4"/>
    <s v="No"/>
    <s v="No way"/>
    <s v="NA"/>
    <x v="5"/>
    <s v="91k to 110k"/>
    <s v="NA"/>
    <s v="NA"/>
    <x v="1"/>
    <s v="NA"/>
    <s v="NA"/>
    <s v="NA"/>
    <s v="Other"/>
    <x v="0"/>
  </r>
  <r>
    <x v="1296"/>
    <s v="India"/>
    <n v="600083"/>
    <x v="1"/>
    <s v="world Leaders"/>
    <x v="0"/>
    <s v="yes"/>
    <s v="No"/>
    <x v="0"/>
    <n v="3"/>
    <s v="Flex-remote"/>
    <x v="3"/>
    <s v="Trial and error by doing side projects within the company"/>
    <x v="15"/>
    <s v="Coach"/>
    <x v="4"/>
    <s v="No"/>
    <s v="No way"/>
    <s v="NA"/>
    <x v="5"/>
    <s v="91k to 110k"/>
    <s v="NA"/>
    <s v="NA"/>
    <x v="1"/>
    <s v="NA"/>
    <s v="NA"/>
    <s v="NA"/>
    <s v="Other"/>
    <x v="0"/>
  </r>
  <r>
    <x v="1296"/>
    <s v="India"/>
    <n v="600083"/>
    <x v="1"/>
    <s v="world Leaders"/>
    <x v="0"/>
    <s v="yes"/>
    <s v="No"/>
    <x v="0"/>
    <n v="3"/>
    <s v="Flex-remote"/>
    <x v="3"/>
    <s v="Manager Teaching you"/>
    <x v="8"/>
    <s v="Coach"/>
    <x v="4"/>
    <s v="No"/>
    <s v="No way"/>
    <s v="NA"/>
    <x v="5"/>
    <s v="91k to 110k"/>
    <s v="NA"/>
    <s v="NA"/>
    <x v="1"/>
    <s v="NA"/>
    <s v="NA"/>
    <s v="NA"/>
    <s v="Other"/>
    <x v="0"/>
  </r>
  <r>
    <x v="1296"/>
    <s v="India"/>
    <n v="600083"/>
    <x v="1"/>
    <s v="world Leaders"/>
    <x v="0"/>
    <s v="yes"/>
    <s v="No"/>
    <x v="0"/>
    <n v="3"/>
    <s v="Flex-remote"/>
    <x v="3"/>
    <s v="Manager Teaching you"/>
    <x v="13"/>
    <s v="Coach"/>
    <x v="4"/>
    <s v="No"/>
    <s v="No way"/>
    <s v="NA"/>
    <x v="5"/>
    <s v="91k to 110k"/>
    <s v="NA"/>
    <s v="NA"/>
    <x v="1"/>
    <s v="NA"/>
    <s v="NA"/>
    <s v="NA"/>
    <s v="Other"/>
    <x v="0"/>
  </r>
  <r>
    <x v="1296"/>
    <s v="India"/>
    <n v="600083"/>
    <x v="1"/>
    <s v="world Leaders"/>
    <x v="0"/>
    <s v="yes"/>
    <s v="No"/>
    <x v="0"/>
    <n v="3"/>
    <s v="Flex-remote"/>
    <x v="3"/>
    <s v="Manager Teaching you"/>
    <x v="9"/>
    <s v="Coach"/>
    <x v="4"/>
    <s v="No"/>
    <s v="No way"/>
    <s v="NA"/>
    <x v="5"/>
    <s v="91k to 110k"/>
    <s v="NA"/>
    <s v="NA"/>
    <x v="1"/>
    <s v="NA"/>
    <s v="NA"/>
    <s v="NA"/>
    <s v="Other"/>
    <x v="0"/>
  </r>
  <r>
    <x v="1296"/>
    <s v="India"/>
    <n v="600083"/>
    <x v="1"/>
    <s v="world Leaders"/>
    <x v="0"/>
    <s v="yes"/>
    <s v="No"/>
    <x v="0"/>
    <n v="3"/>
    <s v="Flex-remote"/>
    <x v="3"/>
    <s v="Manager Teaching you"/>
    <x v="15"/>
    <s v="Coach"/>
    <x v="4"/>
    <s v="No"/>
    <s v="No way"/>
    <s v="NA"/>
    <x v="5"/>
    <s v="91k to 110k"/>
    <s v="NA"/>
    <s v="NA"/>
    <x v="1"/>
    <s v="NA"/>
    <s v="NA"/>
    <s v="NA"/>
    <s v="Other"/>
    <x v="0"/>
  </r>
  <r>
    <x v="1297"/>
    <s v="India"/>
    <n v="562106"/>
    <x v="1"/>
    <s v="Social Media "/>
    <x v="0"/>
    <s v="Depends on Company Culture"/>
    <s v="No"/>
    <x v="0"/>
    <n v="10"/>
    <s v="Max-hybrid"/>
    <x v="2"/>
    <s v="Self Paced Learning Portals of the Company"/>
    <x v="8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97"/>
    <s v="India"/>
    <n v="562106"/>
    <x v="1"/>
    <s v="Social Media "/>
    <x v="0"/>
    <s v="Depends on Company Culture"/>
    <s v="No"/>
    <x v="0"/>
    <n v="10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97"/>
    <s v="India"/>
    <n v="562106"/>
    <x v="1"/>
    <s v="Social Media "/>
    <x v="0"/>
    <s v="Depends on Company Culture"/>
    <s v="No"/>
    <x v="0"/>
    <n v="10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97"/>
    <s v="India"/>
    <n v="562106"/>
    <x v="1"/>
    <s v="Social Media "/>
    <x v="0"/>
    <s v="Depends on Company Culture"/>
    <s v="No"/>
    <x v="0"/>
    <n v="10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97"/>
    <s v="India"/>
    <n v="562106"/>
    <x v="1"/>
    <s v="Social Media "/>
    <x v="0"/>
    <s v="Depends on Company Culture"/>
    <s v="No"/>
    <x v="0"/>
    <n v="10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97"/>
    <s v="India"/>
    <n v="562106"/>
    <x v="1"/>
    <s v="Social Media "/>
    <x v="0"/>
    <s v="Depends on Company Culture"/>
    <s v="No"/>
    <x v="0"/>
    <n v="10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97"/>
    <s v="India"/>
    <n v="562106"/>
    <x v="1"/>
    <s v="Social Media "/>
    <x v="0"/>
    <s v="Depends on Company Culture"/>
    <s v="No"/>
    <x v="0"/>
    <n v="10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97"/>
    <s v="India"/>
    <n v="562106"/>
    <x v="1"/>
    <s v="Social Media "/>
    <x v="0"/>
    <s v="Depends on Company Culture"/>
    <s v="No"/>
    <x v="0"/>
    <n v="10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97"/>
    <s v="India"/>
    <n v="562106"/>
    <x v="1"/>
    <s v="Social Media "/>
    <x v="0"/>
    <s v="Depends on Company Culture"/>
    <s v="No"/>
    <x v="0"/>
    <n v="10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97"/>
    <s v="India"/>
    <n v="562106"/>
    <x v="1"/>
    <s v="Social Media "/>
    <x v="0"/>
    <s v="Depends on Company Culture"/>
    <s v="No"/>
    <x v="0"/>
    <n v="10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97"/>
    <s v="India"/>
    <n v="562106"/>
    <x v="1"/>
    <s v="Social Media "/>
    <x v="0"/>
    <s v="Depends on Company Culture"/>
    <s v="No"/>
    <x v="0"/>
    <n v="10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97"/>
    <s v="India"/>
    <n v="562106"/>
    <x v="1"/>
    <s v="Social Media "/>
    <x v="0"/>
    <s v="Depends on Company Culture"/>
    <s v="No"/>
    <x v="0"/>
    <n v="10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298"/>
    <s v="India"/>
    <n v="201003"/>
    <x v="1"/>
    <s v="Parents"/>
    <x v="0"/>
    <s v="yes"/>
    <s v="No"/>
    <x v="0"/>
    <n v="5"/>
    <s v="Full Timer"/>
    <x v="0"/>
    <s v="Instructor or Expert Learning Programs"/>
    <x v="8"/>
    <s v="Facilitato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298"/>
    <s v="India"/>
    <n v="201003"/>
    <x v="1"/>
    <s v="Parents"/>
    <x v="0"/>
    <s v="yes"/>
    <s v="No"/>
    <x v="0"/>
    <n v="5"/>
    <s v="Full Timer"/>
    <x v="0"/>
    <s v="Instructor or Expert Learning Programs"/>
    <x v="0"/>
    <s v="Facilitato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298"/>
    <s v="India"/>
    <n v="201003"/>
    <x v="1"/>
    <s v="Parents"/>
    <x v="0"/>
    <s v="yes"/>
    <s v="No"/>
    <x v="0"/>
    <n v="5"/>
    <s v="Full Timer"/>
    <x v="0"/>
    <s v="Instructor or Expert Learning Programs"/>
    <x v="1"/>
    <s v="Facilitato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298"/>
    <s v="India"/>
    <n v="201003"/>
    <x v="1"/>
    <s v="Parents"/>
    <x v="0"/>
    <s v="yes"/>
    <s v="No"/>
    <x v="0"/>
    <n v="5"/>
    <s v="Full Timer"/>
    <x v="0"/>
    <s v="Instructor or Expert Learning Programs"/>
    <x v="11"/>
    <s v="Facilitato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298"/>
    <s v="India"/>
    <n v="201003"/>
    <x v="1"/>
    <s v="Parents"/>
    <x v="0"/>
    <s v="yes"/>
    <s v="No"/>
    <x v="0"/>
    <n v="5"/>
    <s v="Full Timer"/>
    <x v="0"/>
    <s v="Learning by observing others"/>
    <x v="8"/>
    <s v="Facilitato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298"/>
    <s v="India"/>
    <n v="201003"/>
    <x v="1"/>
    <s v="Parents"/>
    <x v="0"/>
    <s v="yes"/>
    <s v="No"/>
    <x v="0"/>
    <n v="5"/>
    <s v="Full Timer"/>
    <x v="0"/>
    <s v="Learning by observing others"/>
    <x v="0"/>
    <s v="Facilitato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298"/>
    <s v="India"/>
    <n v="201003"/>
    <x v="1"/>
    <s v="Parents"/>
    <x v="0"/>
    <s v="yes"/>
    <s v="No"/>
    <x v="0"/>
    <n v="5"/>
    <s v="Full Timer"/>
    <x v="0"/>
    <s v="Learning by observing others"/>
    <x v="1"/>
    <s v="Facilitato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298"/>
    <s v="India"/>
    <n v="201003"/>
    <x v="1"/>
    <s v="Parents"/>
    <x v="0"/>
    <s v="yes"/>
    <s v="No"/>
    <x v="0"/>
    <n v="5"/>
    <s v="Full Timer"/>
    <x v="0"/>
    <s v="Learning by observing others"/>
    <x v="11"/>
    <s v="Facilitato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298"/>
    <s v="India"/>
    <n v="201003"/>
    <x v="1"/>
    <s v="Parents"/>
    <x v="0"/>
    <s v="yes"/>
    <s v="No"/>
    <x v="0"/>
    <n v="5"/>
    <s v="Full Timer"/>
    <x v="0"/>
    <s v="Manager Teaching you"/>
    <x v="8"/>
    <s v="Facilitato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298"/>
    <s v="India"/>
    <n v="201003"/>
    <x v="1"/>
    <s v="Parents"/>
    <x v="0"/>
    <s v="yes"/>
    <s v="No"/>
    <x v="0"/>
    <n v="5"/>
    <s v="Full Timer"/>
    <x v="0"/>
    <s v="Manager Teaching you"/>
    <x v="0"/>
    <s v="Facilitato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298"/>
    <s v="India"/>
    <n v="201003"/>
    <x v="1"/>
    <s v="Parents"/>
    <x v="0"/>
    <s v="yes"/>
    <s v="No"/>
    <x v="0"/>
    <n v="5"/>
    <s v="Full Timer"/>
    <x v="0"/>
    <s v="Manager Teaching you"/>
    <x v="1"/>
    <s v="Facilitato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298"/>
    <s v="India"/>
    <n v="201003"/>
    <x v="1"/>
    <s v="Parents"/>
    <x v="0"/>
    <s v="yes"/>
    <s v="No"/>
    <x v="0"/>
    <n v="5"/>
    <s v="Full Timer"/>
    <x v="0"/>
    <s v="Manager Teaching you"/>
    <x v="11"/>
    <s v="Facilitator"/>
    <x v="2"/>
    <s v="Accept the sutation"/>
    <s v="Will work for 7 years or more"/>
    <s v="NA"/>
    <x v="4"/>
    <s v="50k to 70k"/>
    <s v="NA"/>
    <s v="NA"/>
    <x v="1"/>
    <s v="NA"/>
    <s v="NA"/>
    <s v="NA"/>
    <s v="Other"/>
    <x v="0"/>
  </r>
  <r>
    <x v="1299"/>
    <s v="India"/>
    <n v="500072"/>
    <x v="0"/>
    <s v="Influencers"/>
    <x v="0"/>
    <s v="Depends on Company Culture"/>
    <s v="No"/>
    <x v="0"/>
    <n v="5"/>
    <s v="Minimal-hybrid"/>
    <x v="0"/>
    <s v="Self Paced Learning Portals of the Company"/>
    <x v="0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99"/>
    <s v="India"/>
    <n v="500072"/>
    <x v="0"/>
    <s v="Influencers"/>
    <x v="0"/>
    <s v="Depends on Company Culture"/>
    <s v="No"/>
    <x v="0"/>
    <n v="5"/>
    <s v="Minimal-hybrid"/>
    <x v="0"/>
    <s v="Self Paced Learning Portals of the Company"/>
    <x v="13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99"/>
    <s v="India"/>
    <n v="500072"/>
    <x v="0"/>
    <s v="Influencers"/>
    <x v="0"/>
    <s v="Depends on Company Culture"/>
    <s v="No"/>
    <x v="0"/>
    <n v="5"/>
    <s v="Minimal-hybrid"/>
    <x v="0"/>
    <s v="Self Paced Learning Portals of the Company"/>
    <x v="2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99"/>
    <s v="India"/>
    <n v="500072"/>
    <x v="0"/>
    <s v="Influencers"/>
    <x v="0"/>
    <s v="Depends on Company Culture"/>
    <s v="No"/>
    <x v="0"/>
    <n v="5"/>
    <s v="Minimal-hybrid"/>
    <x v="0"/>
    <s v="Self Paced Learning Portals of the Company"/>
    <x v="15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99"/>
    <s v="India"/>
    <n v="500072"/>
    <x v="0"/>
    <s v="Influencers"/>
    <x v="0"/>
    <s v="Depends on Company Culture"/>
    <s v="No"/>
    <x v="0"/>
    <n v="5"/>
    <s v="Minimal-hybrid"/>
    <x v="0"/>
    <s v="Learning by observing others"/>
    <x v="0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99"/>
    <s v="India"/>
    <n v="500072"/>
    <x v="0"/>
    <s v="Influencers"/>
    <x v="0"/>
    <s v="Depends on Company Culture"/>
    <s v="No"/>
    <x v="0"/>
    <n v="5"/>
    <s v="Minimal-hybrid"/>
    <x v="0"/>
    <s v="Learning by observing others"/>
    <x v="13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99"/>
    <s v="India"/>
    <n v="500072"/>
    <x v="0"/>
    <s v="Influencers"/>
    <x v="0"/>
    <s v="Depends on Company Culture"/>
    <s v="No"/>
    <x v="0"/>
    <n v="5"/>
    <s v="Minimal-hybrid"/>
    <x v="0"/>
    <s v="Learning by observing others"/>
    <x v="2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99"/>
    <s v="India"/>
    <n v="500072"/>
    <x v="0"/>
    <s v="Influencers"/>
    <x v="0"/>
    <s v="Depends on Company Culture"/>
    <s v="No"/>
    <x v="0"/>
    <n v="5"/>
    <s v="Minimal-hybrid"/>
    <x v="0"/>
    <s v="Learning by observing others"/>
    <x v="15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99"/>
    <s v="India"/>
    <n v="500072"/>
    <x v="0"/>
    <s v="Influencers"/>
    <x v="0"/>
    <s v="Depends on Company Culture"/>
    <s v="No"/>
    <x v="0"/>
    <n v="5"/>
    <s v="Minimal-hybrid"/>
    <x v="0"/>
    <s v="Manager Teaching you"/>
    <x v="0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99"/>
    <s v="India"/>
    <n v="500072"/>
    <x v="0"/>
    <s v="Influencers"/>
    <x v="0"/>
    <s v="Depends on Company Culture"/>
    <s v="No"/>
    <x v="0"/>
    <n v="5"/>
    <s v="Minimal-hybrid"/>
    <x v="0"/>
    <s v="Manager Teaching you"/>
    <x v="13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99"/>
    <s v="India"/>
    <n v="500072"/>
    <x v="0"/>
    <s v="Influencers"/>
    <x v="0"/>
    <s v="Depends on Company Culture"/>
    <s v="No"/>
    <x v="0"/>
    <n v="5"/>
    <s v="Minimal-hybrid"/>
    <x v="0"/>
    <s v="Manager Teaching you"/>
    <x v="2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299"/>
    <s v="India"/>
    <n v="500072"/>
    <x v="0"/>
    <s v="Influencers"/>
    <x v="0"/>
    <s v="Depends on Company Culture"/>
    <s v="No"/>
    <x v="0"/>
    <n v="5"/>
    <s v="Minimal-hybrid"/>
    <x v="0"/>
    <s v="Manager Teaching you"/>
    <x v="15"/>
    <s v="Facilitator"/>
    <x v="2"/>
    <s v="Accept the sutation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Self Paced Learning Portals of the Company"/>
    <x v="8"/>
    <s v="Articulator"/>
    <x v="1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Self Paced Learning Portals of the Company"/>
    <x v="8"/>
    <s v="Articulator"/>
    <x v="4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Self Paced Learning Portals of the Company"/>
    <x v="0"/>
    <s v="Articulator"/>
    <x v="1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Self Paced Learning Portals of the Company"/>
    <x v="0"/>
    <s v="Articulator"/>
    <x v="4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Self Paced Learning Portals of the Company"/>
    <x v="13"/>
    <s v="Articulator"/>
    <x v="1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Self Paced Learning Portals of the Company"/>
    <x v="13"/>
    <s v="Articulator"/>
    <x v="4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Self Paced Learning Portals of the Company"/>
    <x v="1"/>
    <s v="Articulator"/>
    <x v="1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Self Paced Learning Portals of the Company"/>
    <x v="1"/>
    <s v="Articulator"/>
    <x v="4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Instructor or Expert Learning Programs"/>
    <x v="8"/>
    <s v="Articulator"/>
    <x v="1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Instructor or Expert Learning Programs"/>
    <x v="8"/>
    <s v="Articulator"/>
    <x v="4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Instructor or Expert Learning Programs"/>
    <x v="0"/>
    <s v="Articulator"/>
    <x v="1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Instructor or Expert Learning Programs"/>
    <x v="0"/>
    <s v="Articulator"/>
    <x v="4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Instructor or Expert Learning Programs"/>
    <x v="13"/>
    <s v="Articulator"/>
    <x v="1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Instructor or Expert Learning Programs"/>
    <x v="13"/>
    <s v="Articulator"/>
    <x v="4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Instructor or Expert Learning Programs"/>
    <x v="1"/>
    <s v="Articulator"/>
    <x v="1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Instructor or Expert Learning Programs"/>
    <x v="1"/>
    <s v="Articulator"/>
    <x v="4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Trial and error by doing side projects within the company"/>
    <x v="8"/>
    <s v="Articulator"/>
    <x v="1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Trial and error by doing side projects within the company"/>
    <x v="8"/>
    <s v="Articulator"/>
    <x v="4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Trial and error by doing side projects within the company"/>
    <x v="0"/>
    <s v="Articulator"/>
    <x v="1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Trial and error by doing side projects within the company"/>
    <x v="0"/>
    <s v="Articulator"/>
    <x v="4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Trial and error by doing side projects within the company"/>
    <x v="13"/>
    <s v="Articulator"/>
    <x v="1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Trial and error by doing side projects within the company"/>
    <x v="13"/>
    <s v="Articulator"/>
    <x v="4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Trial and error by doing side projects within the company"/>
    <x v="1"/>
    <s v="Articulator"/>
    <x v="1"/>
    <s v="No"/>
    <s v="No way"/>
    <s v="NA"/>
    <x v="3"/>
    <s v="71k to 90k"/>
    <s v="NA"/>
    <s v="NA"/>
    <x v="1"/>
    <s v="NA"/>
    <s v="NA"/>
    <s v="NA"/>
    <s v="Other"/>
    <x v="0"/>
  </r>
  <r>
    <x v="1300"/>
    <s v="India"/>
    <n v="520007"/>
    <x v="0"/>
    <s v="Parents"/>
    <x v="0"/>
    <s v="yes"/>
    <s v="No"/>
    <x v="0"/>
    <n v="3"/>
    <s v="Max-hybrid"/>
    <x v="2"/>
    <s v="Trial and error by doing side projects within the company"/>
    <x v="1"/>
    <s v="Articulator"/>
    <x v="4"/>
    <s v="No"/>
    <s v="No way"/>
    <s v="NA"/>
    <x v="3"/>
    <s v="71k to 90k"/>
    <s v="NA"/>
    <s v="NA"/>
    <x v="1"/>
    <s v="NA"/>
    <s v="NA"/>
    <s v="NA"/>
    <s v="Other"/>
    <x v="0"/>
  </r>
  <r>
    <x v="1301"/>
    <s v="India"/>
    <n v="600095"/>
    <x v="0"/>
    <s v="Acquaintance"/>
    <x v="2"/>
    <s v="Depends on Company Culture"/>
    <s v="No"/>
    <x v="0"/>
    <n v="6"/>
    <s v="Max-hybrid"/>
    <x v="0"/>
    <s v="Instructor or Expert Learning Programs"/>
    <x v="0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301"/>
    <s v="India"/>
    <n v="600095"/>
    <x v="0"/>
    <s v="Acquaintance"/>
    <x v="2"/>
    <s v="Depends on Company Culture"/>
    <s v="No"/>
    <x v="0"/>
    <n v="6"/>
    <s v="Max-hybrid"/>
    <x v="0"/>
    <s v="Instructor or Expert Learning Programs"/>
    <x v="5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301"/>
    <s v="India"/>
    <n v="600095"/>
    <x v="0"/>
    <s v="Acquaintance"/>
    <x v="2"/>
    <s v="Depends on Company Culture"/>
    <s v="No"/>
    <x v="0"/>
    <n v="6"/>
    <s v="Max-hybrid"/>
    <x v="0"/>
    <s v="Instructor or Expert Learning Programs"/>
    <x v="3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301"/>
    <s v="India"/>
    <n v="600095"/>
    <x v="0"/>
    <s v="Acquaintance"/>
    <x v="2"/>
    <s v="Depends on Company Culture"/>
    <s v="No"/>
    <x v="0"/>
    <n v="6"/>
    <s v="Max-hybrid"/>
    <x v="0"/>
    <s v="Instructor or Expert Learning Programs"/>
    <x v="12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301"/>
    <s v="India"/>
    <n v="600095"/>
    <x v="0"/>
    <s v="Acquaintance"/>
    <x v="2"/>
    <s v="Depends on Company Culture"/>
    <s v="No"/>
    <x v="0"/>
    <n v="6"/>
    <s v="Max-hybrid"/>
    <x v="0"/>
    <s v="Learning by observing others"/>
    <x v="0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301"/>
    <s v="India"/>
    <n v="600095"/>
    <x v="0"/>
    <s v="Acquaintance"/>
    <x v="2"/>
    <s v="Depends on Company Culture"/>
    <s v="No"/>
    <x v="0"/>
    <n v="6"/>
    <s v="Max-hybrid"/>
    <x v="0"/>
    <s v="Learning by observing others"/>
    <x v="5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301"/>
    <s v="India"/>
    <n v="600095"/>
    <x v="0"/>
    <s v="Acquaintance"/>
    <x v="2"/>
    <s v="Depends on Company Culture"/>
    <s v="No"/>
    <x v="0"/>
    <n v="6"/>
    <s v="Max-hybrid"/>
    <x v="0"/>
    <s v="Learning by observing others"/>
    <x v="3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301"/>
    <s v="India"/>
    <n v="600095"/>
    <x v="0"/>
    <s v="Acquaintance"/>
    <x v="2"/>
    <s v="Depends on Company Culture"/>
    <s v="No"/>
    <x v="0"/>
    <n v="6"/>
    <s v="Max-hybrid"/>
    <x v="0"/>
    <s v="Learning by observing others"/>
    <x v="12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301"/>
    <s v="India"/>
    <n v="600095"/>
    <x v="0"/>
    <s v="Acquaintance"/>
    <x v="2"/>
    <s v="Depends on Company Culture"/>
    <s v="No"/>
    <x v="0"/>
    <n v="6"/>
    <s v="Max-hybrid"/>
    <x v="0"/>
    <s v="Manager Teaching you"/>
    <x v="0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301"/>
    <s v="India"/>
    <n v="600095"/>
    <x v="0"/>
    <s v="Acquaintance"/>
    <x v="2"/>
    <s v="Depends on Company Culture"/>
    <s v="No"/>
    <x v="0"/>
    <n v="6"/>
    <s v="Max-hybrid"/>
    <x v="0"/>
    <s v="Manager Teaching you"/>
    <x v="5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301"/>
    <s v="India"/>
    <n v="600095"/>
    <x v="0"/>
    <s v="Acquaintance"/>
    <x v="2"/>
    <s v="Depends on Company Culture"/>
    <s v="No"/>
    <x v="0"/>
    <n v="6"/>
    <s v="Max-hybrid"/>
    <x v="0"/>
    <s v="Manager Teaching you"/>
    <x v="3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301"/>
    <s v="India"/>
    <n v="600095"/>
    <x v="0"/>
    <s v="Acquaintance"/>
    <x v="2"/>
    <s v="Depends on Company Culture"/>
    <s v="No"/>
    <x v="0"/>
    <n v="6"/>
    <s v="Max-hybrid"/>
    <x v="0"/>
    <s v="Manager Teaching you"/>
    <x v="12"/>
    <s v="Facilitator"/>
    <x v="2"/>
    <s v="NO other choice"/>
    <s v="No way"/>
    <s v="NA"/>
    <x v="2"/>
    <s v="&gt;151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Self Paced Learning Portals of the Company"/>
    <x v="8"/>
    <s v="Taskmaste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Self Paced Learning Portals of the Company"/>
    <x v="8"/>
    <s v="Taskmaste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Self Paced Learning Portals of the Company"/>
    <x v="0"/>
    <s v="Taskmaste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Self Paced Learning Portals of the Company"/>
    <x v="0"/>
    <s v="Taskmaste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Self Paced Learning Portals of the Company"/>
    <x v="1"/>
    <s v="Taskmaste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Self Paced Learning Portals of the Company"/>
    <x v="1"/>
    <s v="Taskmaste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Self Paced Learning Portals of the Company"/>
    <x v="5"/>
    <s v="Taskmaste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Self Paced Learning Portals of the Company"/>
    <x v="5"/>
    <s v="Taskmaste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Instructor or Expert Learning Programs"/>
    <x v="8"/>
    <s v="Taskmaste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Instructor or Expert Learning Programs"/>
    <x v="8"/>
    <s v="Taskmaste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Instructor or Expert Learning Programs"/>
    <x v="0"/>
    <s v="Taskmaste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Instructor or Expert Learning Programs"/>
    <x v="0"/>
    <s v="Taskmaste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Instructor or Expert Learning Programs"/>
    <x v="1"/>
    <s v="Taskmaste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Instructor or Expert Learning Programs"/>
    <x v="1"/>
    <s v="Taskmaste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Instructor or Expert Learning Programs"/>
    <x v="5"/>
    <s v="Taskmaste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Instructor or Expert Learning Programs"/>
    <x v="5"/>
    <s v="Taskmaste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Learning by observing others"/>
    <x v="8"/>
    <s v="Taskmaste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Learning by observing others"/>
    <x v="8"/>
    <s v="Taskmaste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Learning by observing others"/>
    <x v="0"/>
    <s v="Taskmaste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Learning by observing others"/>
    <x v="0"/>
    <s v="Taskmaste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Learning by observing others"/>
    <x v="1"/>
    <s v="Taskmaste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Learning by observing others"/>
    <x v="1"/>
    <s v="Taskmaste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Learning by observing others"/>
    <x v="5"/>
    <s v="Taskmaster"/>
    <x v="0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2"/>
    <s v="India"/>
    <n v="400601"/>
    <x v="0"/>
    <s v="world Leaders"/>
    <x v="0"/>
    <s v="yes"/>
    <s v="No"/>
    <x v="0"/>
    <n v="3"/>
    <s v="Full Timer"/>
    <x v="0"/>
    <s v="Learning by observing others"/>
    <x v="5"/>
    <s v="Taskmaste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03"/>
    <s v="India"/>
    <n v="410206"/>
    <x v="0"/>
    <s v="Acquaintance"/>
    <x v="2"/>
    <s v="Depends on Company Culture"/>
    <s v="No"/>
    <x v="0"/>
    <n v="3"/>
    <s v="Max-hybrid"/>
    <x v="2"/>
    <s v="Self Paced Learning Portals of the Company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3"/>
    <s v="India"/>
    <n v="410206"/>
    <x v="0"/>
    <s v="Acquaintance"/>
    <x v="2"/>
    <s v="Depends on Company Culture"/>
    <s v="No"/>
    <x v="0"/>
    <n v="3"/>
    <s v="Max-hybrid"/>
    <x v="2"/>
    <s v="Self Paced Learning Portals of the Company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3"/>
    <s v="India"/>
    <n v="410206"/>
    <x v="0"/>
    <s v="Acquaintance"/>
    <x v="2"/>
    <s v="Depends on Company Culture"/>
    <s v="No"/>
    <x v="0"/>
    <n v="3"/>
    <s v="Max-hybrid"/>
    <x v="2"/>
    <s v="Self Paced Learning Portals of the Company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3"/>
    <s v="India"/>
    <n v="410206"/>
    <x v="0"/>
    <s v="Acquaintance"/>
    <x v="2"/>
    <s v="Depends on Company Culture"/>
    <s v="No"/>
    <x v="0"/>
    <n v="3"/>
    <s v="Max-hybrid"/>
    <x v="2"/>
    <s v="Self Paced Learning Portals of the Company"/>
    <x v="14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3"/>
    <s v="India"/>
    <n v="410206"/>
    <x v="0"/>
    <s v="Acquaintance"/>
    <x v="2"/>
    <s v="Depends on Company Culture"/>
    <s v="No"/>
    <x v="0"/>
    <n v="3"/>
    <s v="Max-hybrid"/>
    <x v="2"/>
    <s v="Learning by observing others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3"/>
    <s v="India"/>
    <n v="410206"/>
    <x v="0"/>
    <s v="Acquaintance"/>
    <x v="2"/>
    <s v="Depends on Company Culture"/>
    <s v="No"/>
    <x v="0"/>
    <n v="3"/>
    <s v="Max-hybrid"/>
    <x v="2"/>
    <s v="Learning by observing other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3"/>
    <s v="India"/>
    <n v="410206"/>
    <x v="0"/>
    <s v="Acquaintance"/>
    <x v="2"/>
    <s v="Depends on Company Culture"/>
    <s v="No"/>
    <x v="0"/>
    <n v="3"/>
    <s v="Max-hybrid"/>
    <x v="2"/>
    <s v="Learning by observing others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3"/>
    <s v="India"/>
    <n v="410206"/>
    <x v="0"/>
    <s v="Acquaintance"/>
    <x v="2"/>
    <s v="Depends on Company Culture"/>
    <s v="No"/>
    <x v="0"/>
    <n v="3"/>
    <s v="Max-hybrid"/>
    <x v="2"/>
    <s v="Learning by observing others"/>
    <x v="14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3"/>
    <s v="India"/>
    <n v="410206"/>
    <x v="0"/>
    <s v="Acquaintance"/>
    <x v="2"/>
    <s v="Depends on Company Culture"/>
    <s v="No"/>
    <x v="0"/>
    <n v="3"/>
    <s v="Max-hybrid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3"/>
    <s v="India"/>
    <n v="410206"/>
    <x v="0"/>
    <s v="Acquaintance"/>
    <x v="2"/>
    <s v="Depends on Company Culture"/>
    <s v="No"/>
    <x v="0"/>
    <n v="3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3"/>
    <s v="India"/>
    <n v="410206"/>
    <x v="0"/>
    <s v="Acquaintance"/>
    <x v="2"/>
    <s v="Depends on Company Culture"/>
    <s v="No"/>
    <x v="0"/>
    <n v="3"/>
    <s v="Max-hybrid"/>
    <x v="2"/>
    <s v="Trial and error by doing side projects within the company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3"/>
    <s v="India"/>
    <n v="410206"/>
    <x v="0"/>
    <s v="Acquaintance"/>
    <x v="2"/>
    <s v="Depends on Company Culture"/>
    <s v="No"/>
    <x v="0"/>
    <n v="3"/>
    <s v="Max-hybrid"/>
    <x v="2"/>
    <s v="Trial and error by doing side projects within the company"/>
    <x v="14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4"/>
    <s v="India"/>
    <n v="122101"/>
    <x v="0"/>
    <s v="world Leaders"/>
    <x v="1"/>
    <s v="Depends on Company Culture"/>
    <s v="Yes"/>
    <x v="0"/>
    <n v="10"/>
    <s v="Flex-remote"/>
    <x v="2"/>
    <s v="Self Paced Learning Portals of the Company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4"/>
    <s v="India"/>
    <n v="122101"/>
    <x v="0"/>
    <s v="world Leaders"/>
    <x v="1"/>
    <s v="Depends on Company Culture"/>
    <s v="Yes"/>
    <x v="0"/>
    <n v="10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4"/>
    <s v="India"/>
    <n v="122101"/>
    <x v="0"/>
    <s v="world Leaders"/>
    <x v="1"/>
    <s v="Depends on Company Culture"/>
    <s v="Yes"/>
    <x v="0"/>
    <n v="10"/>
    <s v="Flex-remote"/>
    <x v="2"/>
    <s v="Self Paced Learning Portals of the Company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4"/>
    <s v="India"/>
    <n v="122101"/>
    <x v="0"/>
    <s v="world Leaders"/>
    <x v="1"/>
    <s v="Depends on Company Culture"/>
    <s v="Yes"/>
    <x v="0"/>
    <n v="10"/>
    <s v="Flex-remote"/>
    <x v="2"/>
    <s v="Self Paced Learning Portals of the Company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4"/>
    <s v="India"/>
    <n v="122101"/>
    <x v="0"/>
    <s v="world Leaders"/>
    <x v="1"/>
    <s v="Depends on Company Culture"/>
    <s v="Yes"/>
    <x v="0"/>
    <n v="10"/>
    <s v="Flex-remote"/>
    <x v="2"/>
    <s v="Instructor or Expert Learning Programs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4"/>
    <s v="India"/>
    <n v="122101"/>
    <x v="0"/>
    <s v="world Leaders"/>
    <x v="1"/>
    <s v="Depends on Company Culture"/>
    <s v="Yes"/>
    <x v="0"/>
    <n v="10"/>
    <s v="Flex-remote"/>
    <x v="2"/>
    <s v="Instructor or Expert Learning Programs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4"/>
    <s v="India"/>
    <n v="122101"/>
    <x v="0"/>
    <s v="world Leaders"/>
    <x v="1"/>
    <s v="Depends on Company Culture"/>
    <s v="Yes"/>
    <x v="0"/>
    <n v="10"/>
    <s v="Flex-remote"/>
    <x v="2"/>
    <s v="Instructor or Expert Learning Programs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4"/>
    <s v="India"/>
    <n v="122101"/>
    <x v="0"/>
    <s v="world Leaders"/>
    <x v="1"/>
    <s v="Depends on Company Culture"/>
    <s v="Yes"/>
    <x v="0"/>
    <n v="10"/>
    <s v="Flex-remote"/>
    <x v="2"/>
    <s v="Instructor or Expert Learning Programs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4"/>
    <s v="India"/>
    <n v="122101"/>
    <x v="0"/>
    <s v="world Leaders"/>
    <x v="1"/>
    <s v="Depends on Company Culture"/>
    <s v="Yes"/>
    <x v="0"/>
    <n v="10"/>
    <s v="Flex-remote"/>
    <x v="2"/>
    <s v="Manager Teaching you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4"/>
    <s v="India"/>
    <n v="122101"/>
    <x v="0"/>
    <s v="world Leaders"/>
    <x v="1"/>
    <s v="Depends on Company Culture"/>
    <s v="Yes"/>
    <x v="0"/>
    <n v="10"/>
    <s v="Flex-remote"/>
    <x v="2"/>
    <s v="Manager Teaching you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4"/>
    <s v="India"/>
    <n v="122101"/>
    <x v="0"/>
    <s v="world Leaders"/>
    <x v="1"/>
    <s v="Depends on Company Culture"/>
    <s v="Yes"/>
    <x v="0"/>
    <n v="10"/>
    <s v="Flex-remote"/>
    <x v="2"/>
    <s v="Manager Teaching you"/>
    <x v="1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4"/>
    <s v="India"/>
    <n v="122101"/>
    <x v="0"/>
    <s v="world Leaders"/>
    <x v="1"/>
    <s v="Depends on Company Culture"/>
    <s v="Yes"/>
    <x v="0"/>
    <n v="10"/>
    <s v="Flex-remote"/>
    <x v="2"/>
    <s v="Manager Teaching you"/>
    <x v="5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Instructor or Expert Learning Programs"/>
    <x v="10"/>
    <s v="Facilitator"/>
    <x v="0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Instructor or Expert Learning Programs"/>
    <x v="10"/>
    <s v="Facilitator"/>
    <x v="1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Instructor or Expert Learning Programs"/>
    <x v="2"/>
    <s v="Facilitator"/>
    <x v="0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Instructor or Expert Learning Programs"/>
    <x v="2"/>
    <s v="Facilitator"/>
    <x v="1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Instructor or Expert Learning Programs"/>
    <x v="6"/>
    <s v="Facilitator"/>
    <x v="0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Instructor or Expert Learning Programs"/>
    <x v="6"/>
    <s v="Facilitator"/>
    <x v="1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Instructor or Expert Learning Programs"/>
    <x v="15"/>
    <s v="Facilitator"/>
    <x v="0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Instructor or Expert Learning Programs"/>
    <x v="15"/>
    <s v="Facilitator"/>
    <x v="1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Learning by observing others"/>
    <x v="10"/>
    <s v="Facilitator"/>
    <x v="0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Learning by observing others"/>
    <x v="10"/>
    <s v="Facilitator"/>
    <x v="1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Learning by observing others"/>
    <x v="2"/>
    <s v="Facilitator"/>
    <x v="0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Learning by observing others"/>
    <x v="2"/>
    <s v="Facilitator"/>
    <x v="1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Learning by observing others"/>
    <x v="6"/>
    <s v="Facilitator"/>
    <x v="0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Learning by observing others"/>
    <x v="6"/>
    <s v="Facilitator"/>
    <x v="1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Learning by observing others"/>
    <x v="15"/>
    <s v="Facilitator"/>
    <x v="0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Learning by observing others"/>
    <x v="15"/>
    <s v="Facilitator"/>
    <x v="1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Manager Teaching you"/>
    <x v="10"/>
    <s v="Facilitator"/>
    <x v="0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Manager Teaching you"/>
    <x v="10"/>
    <s v="Facilitator"/>
    <x v="1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Manager Teaching you"/>
    <x v="2"/>
    <s v="Facilitator"/>
    <x v="0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Manager Teaching you"/>
    <x v="2"/>
    <s v="Facilitator"/>
    <x v="1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Manager Teaching you"/>
    <x v="6"/>
    <s v="Facilitator"/>
    <x v="0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Manager Teaching you"/>
    <x v="6"/>
    <s v="Facilitator"/>
    <x v="1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Manager Teaching you"/>
    <x v="15"/>
    <s v="Facilitator"/>
    <x v="0"/>
    <s v="NO other choice"/>
    <s v="No way"/>
    <s v="NA"/>
    <x v="5"/>
    <s v="&gt;151k"/>
    <s v="NA"/>
    <s v="NA"/>
    <x v="1"/>
    <s v="NA"/>
    <s v="NA"/>
    <s v="NA"/>
    <s v="Other"/>
    <x v="0"/>
  </r>
  <r>
    <x v="1305"/>
    <s v="United States of America"/>
    <n v="21228"/>
    <x v="1"/>
    <s v="world Leaders"/>
    <x v="0"/>
    <s v="Depends on Company Culture"/>
    <s v="No"/>
    <x v="0"/>
    <n v="3"/>
    <s v="Max-hybrid"/>
    <x v="0"/>
    <s v="Manager Teaching you"/>
    <x v="15"/>
    <s v="Facilitator"/>
    <x v="1"/>
    <s v="NO other choice"/>
    <s v="No way"/>
    <s v="NA"/>
    <x v="5"/>
    <s v="&gt;151k"/>
    <s v="NA"/>
    <s v="NA"/>
    <x v="1"/>
    <s v="NA"/>
    <s v="NA"/>
    <s v="NA"/>
    <s v="Other"/>
    <x v="0"/>
  </r>
  <r>
    <x v="1306"/>
    <s v="India"/>
    <n v="600083"/>
    <x v="0"/>
    <s v="Influencers"/>
    <x v="2"/>
    <s v="Depends on Company Culture"/>
    <s v="No"/>
    <x v="0"/>
    <n v="6"/>
    <s v="Max-hybrid"/>
    <x v="3"/>
    <s v="Self Paced Learning Portals of the Company"/>
    <x v="8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06"/>
    <s v="India"/>
    <n v="600083"/>
    <x v="0"/>
    <s v="Influencers"/>
    <x v="2"/>
    <s v="Depends on Company Culture"/>
    <s v="No"/>
    <x v="0"/>
    <n v="6"/>
    <s v="Max-hybrid"/>
    <x v="3"/>
    <s v="Self Paced Learning Portals of the Company"/>
    <x v="13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06"/>
    <s v="India"/>
    <n v="600083"/>
    <x v="0"/>
    <s v="Influencers"/>
    <x v="2"/>
    <s v="Depends on Company Culture"/>
    <s v="No"/>
    <x v="0"/>
    <n v="6"/>
    <s v="Max-hybrid"/>
    <x v="3"/>
    <s v="Self Paced Learning Portals of the Company"/>
    <x v="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06"/>
    <s v="India"/>
    <n v="600083"/>
    <x v="0"/>
    <s v="Influencers"/>
    <x v="2"/>
    <s v="Depends on Company Culture"/>
    <s v="No"/>
    <x v="0"/>
    <n v="6"/>
    <s v="Max-hybrid"/>
    <x v="3"/>
    <s v="Self Paced Learning Portals of the Company"/>
    <x v="1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06"/>
    <s v="India"/>
    <n v="600083"/>
    <x v="0"/>
    <s v="Influencers"/>
    <x v="2"/>
    <s v="Depends on Company Culture"/>
    <s v="No"/>
    <x v="0"/>
    <n v="6"/>
    <s v="Max-hybrid"/>
    <x v="3"/>
    <s v="Instructor or Expert Learning Programs"/>
    <x v="8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06"/>
    <s v="India"/>
    <n v="600083"/>
    <x v="0"/>
    <s v="Influencers"/>
    <x v="2"/>
    <s v="Depends on Company Culture"/>
    <s v="No"/>
    <x v="0"/>
    <n v="6"/>
    <s v="Max-hybrid"/>
    <x v="3"/>
    <s v="Instructor or Expert Learning Programs"/>
    <x v="13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06"/>
    <s v="India"/>
    <n v="600083"/>
    <x v="0"/>
    <s v="Influencers"/>
    <x v="2"/>
    <s v="Depends on Company Culture"/>
    <s v="No"/>
    <x v="0"/>
    <n v="6"/>
    <s v="Max-hybrid"/>
    <x v="3"/>
    <s v="Instructor or Expert Learning Programs"/>
    <x v="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06"/>
    <s v="India"/>
    <n v="600083"/>
    <x v="0"/>
    <s v="Influencers"/>
    <x v="2"/>
    <s v="Depends on Company Culture"/>
    <s v="No"/>
    <x v="0"/>
    <n v="6"/>
    <s v="Max-hybrid"/>
    <x v="3"/>
    <s v="Instructor or Expert Learning Programs"/>
    <x v="1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06"/>
    <s v="India"/>
    <n v="600083"/>
    <x v="0"/>
    <s v="Influencers"/>
    <x v="2"/>
    <s v="Depends on Company Culture"/>
    <s v="No"/>
    <x v="0"/>
    <n v="6"/>
    <s v="Max-hybrid"/>
    <x v="3"/>
    <s v="Trial and error by doing side projects within the company"/>
    <x v="8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06"/>
    <s v="India"/>
    <n v="600083"/>
    <x v="0"/>
    <s v="Influencers"/>
    <x v="2"/>
    <s v="Depends on Company Culture"/>
    <s v="No"/>
    <x v="0"/>
    <n v="6"/>
    <s v="Max-hybrid"/>
    <x v="3"/>
    <s v="Trial and error by doing side projects within the company"/>
    <x v="13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06"/>
    <s v="India"/>
    <n v="600083"/>
    <x v="0"/>
    <s v="Influencers"/>
    <x v="2"/>
    <s v="Depends on Company Culture"/>
    <s v="No"/>
    <x v="0"/>
    <n v="6"/>
    <s v="Max-hybrid"/>
    <x v="3"/>
    <s v="Trial and error by doing side projects within the company"/>
    <x v="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06"/>
    <s v="India"/>
    <n v="600083"/>
    <x v="0"/>
    <s v="Influencers"/>
    <x v="2"/>
    <s v="Depends on Company Culture"/>
    <s v="No"/>
    <x v="0"/>
    <n v="6"/>
    <s v="Max-hybrid"/>
    <x v="3"/>
    <s v="Trial and error by doing side projects within the company"/>
    <x v="1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07"/>
    <s v="India"/>
    <n v="110045"/>
    <x v="0"/>
    <s v="Parents"/>
    <x v="0"/>
    <s v="yes"/>
    <s v="No"/>
    <x v="1"/>
    <n v="3"/>
    <s v="Max-hybrid"/>
    <x v="0"/>
    <s v="Self Paced Learning Portals of the Company"/>
    <x v="8"/>
    <s v="Articulator"/>
    <x v="3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7"/>
    <s v="India"/>
    <n v="110045"/>
    <x v="0"/>
    <s v="Parents"/>
    <x v="0"/>
    <s v="yes"/>
    <s v="No"/>
    <x v="1"/>
    <n v="3"/>
    <s v="Max-hybrid"/>
    <x v="0"/>
    <s v="Self Paced Learning Portals of the Company"/>
    <x v="13"/>
    <s v="Articulator"/>
    <x v="3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7"/>
    <s v="India"/>
    <n v="110045"/>
    <x v="0"/>
    <s v="Parents"/>
    <x v="0"/>
    <s v="yes"/>
    <s v="No"/>
    <x v="1"/>
    <n v="3"/>
    <s v="Max-hybrid"/>
    <x v="0"/>
    <s v="Self Paced Learning Portals of the Company"/>
    <x v="3"/>
    <s v="Articulator"/>
    <x v="3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7"/>
    <s v="India"/>
    <n v="110045"/>
    <x v="0"/>
    <s v="Parents"/>
    <x v="0"/>
    <s v="yes"/>
    <s v="No"/>
    <x v="1"/>
    <n v="3"/>
    <s v="Max-hybrid"/>
    <x v="0"/>
    <s v="Self Paced Learning Portals of the Company"/>
    <x v="11"/>
    <s v="Articulator"/>
    <x v="3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7"/>
    <s v="India"/>
    <n v="110045"/>
    <x v="0"/>
    <s v="Parents"/>
    <x v="0"/>
    <s v="yes"/>
    <s v="No"/>
    <x v="1"/>
    <n v="3"/>
    <s v="Max-hybrid"/>
    <x v="0"/>
    <s v="Learning by observing others"/>
    <x v="8"/>
    <s v="Articulator"/>
    <x v="3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7"/>
    <s v="India"/>
    <n v="110045"/>
    <x v="0"/>
    <s v="Parents"/>
    <x v="0"/>
    <s v="yes"/>
    <s v="No"/>
    <x v="1"/>
    <n v="3"/>
    <s v="Max-hybrid"/>
    <x v="0"/>
    <s v="Learning by observing others"/>
    <x v="13"/>
    <s v="Articulator"/>
    <x v="3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7"/>
    <s v="India"/>
    <n v="110045"/>
    <x v="0"/>
    <s v="Parents"/>
    <x v="0"/>
    <s v="yes"/>
    <s v="No"/>
    <x v="1"/>
    <n v="3"/>
    <s v="Max-hybrid"/>
    <x v="0"/>
    <s v="Learning by observing others"/>
    <x v="3"/>
    <s v="Articulator"/>
    <x v="3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7"/>
    <s v="India"/>
    <n v="110045"/>
    <x v="0"/>
    <s v="Parents"/>
    <x v="0"/>
    <s v="yes"/>
    <s v="No"/>
    <x v="1"/>
    <n v="3"/>
    <s v="Max-hybrid"/>
    <x v="0"/>
    <s v="Learning by observing others"/>
    <x v="11"/>
    <s v="Articulator"/>
    <x v="3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7"/>
    <s v="India"/>
    <n v="110045"/>
    <x v="0"/>
    <s v="Parents"/>
    <x v="0"/>
    <s v="yes"/>
    <s v="No"/>
    <x v="1"/>
    <n v="3"/>
    <s v="Max-hybrid"/>
    <x v="0"/>
    <s v="Trial and error by doing side projects within the company"/>
    <x v="8"/>
    <s v="Articulator"/>
    <x v="3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7"/>
    <s v="India"/>
    <n v="110045"/>
    <x v="0"/>
    <s v="Parents"/>
    <x v="0"/>
    <s v="yes"/>
    <s v="No"/>
    <x v="1"/>
    <n v="3"/>
    <s v="Max-hybrid"/>
    <x v="0"/>
    <s v="Trial and error by doing side projects within the company"/>
    <x v="13"/>
    <s v="Articulator"/>
    <x v="3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7"/>
    <s v="India"/>
    <n v="110045"/>
    <x v="0"/>
    <s v="Parents"/>
    <x v="0"/>
    <s v="yes"/>
    <s v="No"/>
    <x v="1"/>
    <n v="3"/>
    <s v="Max-hybrid"/>
    <x v="0"/>
    <s v="Trial and error by doing side projects within the company"/>
    <x v="3"/>
    <s v="Articulator"/>
    <x v="3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7"/>
    <s v="India"/>
    <n v="110045"/>
    <x v="0"/>
    <s v="Parents"/>
    <x v="0"/>
    <s v="yes"/>
    <s v="No"/>
    <x v="1"/>
    <n v="3"/>
    <s v="Max-hybrid"/>
    <x v="0"/>
    <s v="Trial and error by doing side projects within the company"/>
    <x v="11"/>
    <s v="Articulator"/>
    <x v="3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8"/>
    <s v="India"/>
    <n v="522007"/>
    <x v="0"/>
    <s v="Parents"/>
    <x v="1"/>
    <s v="yes"/>
    <s v="No"/>
    <x v="0"/>
    <n v="5"/>
    <s v="Full Timer"/>
    <x v="2"/>
    <s v="Self Paced Learning Portals of the Company"/>
    <x v="8"/>
    <s v="Facilitator"/>
    <x v="4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08"/>
    <s v="India"/>
    <n v="522007"/>
    <x v="0"/>
    <s v="Parents"/>
    <x v="1"/>
    <s v="yes"/>
    <s v="No"/>
    <x v="0"/>
    <n v="5"/>
    <s v="Full Timer"/>
    <x v="2"/>
    <s v="Self Paced Learning Portals of the Company"/>
    <x v="10"/>
    <s v="Facilitator"/>
    <x v="4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08"/>
    <s v="India"/>
    <n v="522007"/>
    <x v="0"/>
    <s v="Parents"/>
    <x v="1"/>
    <s v="yes"/>
    <s v="No"/>
    <x v="0"/>
    <n v="5"/>
    <s v="Full Timer"/>
    <x v="2"/>
    <s v="Self Paced Learning Portals of the Company"/>
    <x v="0"/>
    <s v="Facilitator"/>
    <x v="4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08"/>
    <s v="India"/>
    <n v="522007"/>
    <x v="0"/>
    <s v="Parents"/>
    <x v="1"/>
    <s v="yes"/>
    <s v="No"/>
    <x v="0"/>
    <n v="5"/>
    <s v="Full Timer"/>
    <x v="2"/>
    <s v="Self Paced Learning Portals of the Company"/>
    <x v="11"/>
    <s v="Facilitator"/>
    <x v="4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08"/>
    <s v="India"/>
    <n v="522007"/>
    <x v="0"/>
    <s v="Parents"/>
    <x v="1"/>
    <s v="yes"/>
    <s v="No"/>
    <x v="0"/>
    <n v="5"/>
    <s v="Full Timer"/>
    <x v="2"/>
    <s v="Learning by observing others"/>
    <x v="8"/>
    <s v="Facilitator"/>
    <x v="4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08"/>
    <s v="India"/>
    <n v="522007"/>
    <x v="0"/>
    <s v="Parents"/>
    <x v="1"/>
    <s v="yes"/>
    <s v="No"/>
    <x v="0"/>
    <n v="5"/>
    <s v="Full Timer"/>
    <x v="2"/>
    <s v="Learning by observing others"/>
    <x v="10"/>
    <s v="Facilitator"/>
    <x v="4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08"/>
    <s v="India"/>
    <n v="522007"/>
    <x v="0"/>
    <s v="Parents"/>
    <x v="1"/>
    <s v="yes"/>
    <s v="No"/>
    <x v="0"/>
    <n v="5"/>
    <s v="Full Timer"/>
    <x v="2"/>
    <s v="Learning by observing others"/>
    <x v="0"/>
    <s v="Facilitator"/>
    <x v="4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08"/>
    <s v="India"/>
    <n v="522007"/>
    <x v="0"/>
    <s v="Parents"/>
    <x v="1"/>
    <s v="yes"/>
    <s v="No"/>
    <x v="0"/>
    <n v="5"/>
    <s v="Full Timer"/>
    <x v="2"/>
    <s v="Learning by observing others"/>
    <x v="11"/>
    <s v="Facilitator"/>
    <x v="4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08"/>
    <s v="India"/>
    <n v="522007"/>
    <x v="0"/>
    <s v="Parents"/>
    <x v="1"/>
    <s v="yes"/>
    <s v="No"/>
    <x v="0"/>
    <n v="5"/>
    <s v="Full Timer"/>
    <x v="2"/>
    <s v="Trial and error by doing side projects within the company"/>
    <x v="8"/>
    <s v="Facilitator"/>
    <x v="4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08"/>
    <s v="India"/>
    <n v="522007"/>
    <x v="0"/>
    <s v="Parents"/>
    <x v="1"/>
    <s v="yes"/>
    <s v="No"/>
    <x v="0"/>
    <n v="5"/>
    <s v="Full Timer"/>
    <x v="2"/>
    <s v="Trial and error by doing side projects within the company"/>
    <x v="10"/>
    <s v="Facilitator"/>
    <x v="4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08"/>
    <s v="India"/>
    <n v="522007"/>
    <x v="0"/>
    <s v="Parents"/>
    <x v="1"/>
    <s v="yes"/>
    <s v="No"/>
    <x v="0"/>
    <n v="5"/>
    <s v="Full Timer"/>
    <x v="2"/>
    <s v="Trial and error by doing side projects within the company"/>
    <x v="0"/>
    <s v="Facilitator"/>
    <x v="4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08"/>
    <s v="India"/>
    <n v="522007"/>
    <x v="0"/>
    <s v="Parents"/>
    <x v="1"/>
    <s v="yes"/>
    <s v="No"/>
    <x v="0"/>
    <n v="5"/>
    <s v="Full Timer"/>
    <x v="2"/>
    <s v="Trial and error by doing side projects within the company"/>
    <x v="11"/>
    <s v="Facilitator"/>
    <x v="4"/>
    <s v="NO other choice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09"/>
    <s v="India"/>
    <n v="636302"/>
    <x v="0"/>
    <s v="world Leaders"/>
    <x v="0"/>
    <s v="Depends on Company Culture"/>
    <s v="Yes"/>
    <x v="0"/>
    <n v="3"/>
    <s v="Minimal-hybrid"/>
    <x v="0"/>
    <s v="Learning by observing others"/>
    <x v="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9"/>
    <s v="India"/>
    <n v="636302"/>
    <x v="0"/>
    <s v="world Leaders"/>
    <x v="0"/>
    <s v="Depends on Company Culture"/>
    <s v="Yes"/>
    <x v="0"/>
    <n v="3"/>
    <s v="Minimal-hybrid"/>
    <x v="0"/>
    <s v="Learning by observing others"/>
    <x v="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9"/>
    <s v="India"/>
    <n v="636302"/>
    <x v="0"/>
    <s v="world Leaders"/>
    <x v="0"/>
    <s v="Depends on Company Culture"/>
    <s v="Yes"/>
    <x v="0"/>
    <n v="3"/>
    <s v="Minimal-hybrid"/>
    <x v="0"/>
    <s v="Learning by observing others"/>
    <x v="1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9"/>
    <s v="India"/>
    <n v="636302"/>
    <x v="0"/>
    <s v="world Leaders"/>
    <x v="0"/>
    <s v="Depends on Company Culture"/>
    <s v="Yes"/>
    <x v="0"/>
    <n v="3"/>
    <s v="Minimal-hybrid"/>
    <x v="0"/>
    <s v="Learning by observing others"/>
    <x v="14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9"/>
    <s v="India"/>
    <n v="636302"/>
    <x v="0"/>
    <s v="world Leaders"/>
    <x v="0"/>
    <s v="Depends on Company Culture"/>
    <s v="Yes"/>
    <x v="0"/>
    <n v="3"/>
    <s v="Minimal-hybrid"/>
    <x v="0"/>
    <s v="Trial and error by doing side projects within the company"/>
    <x v="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9"/>
    <s v="India"/>
    <n v="636302"/>
    <x v="0"/>
    <s v="world Leaders"/>
    <x v="0"/>
    <s v="Depends on Company Culture"/>
    <s v="Yes"/>
    <x v="0"/>
    <n v="3"/>
    <s v="Minimal-hybrid"/>
    <x v="0"/>
    <s v="Trial and error by doing side projects within the company"/>
    <x v="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9"/>
    <s v="India"/>
    <n v="636302"/>
    <x v="0"/>
    <s v="world Leaders"/>
    <x v="0"/>
    <s v="Depends on Company Culture"/>
    <s v="Yes"/>
    <x v="0"/>
    <n v="3"/>
    <s v="Minimal-hybrid"/>
    <x v="0"/>
    <s v="Trial and error by doing side projects within the company"/>
    <x v="1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9"/>
    <s v="India"/>
    <n v="636302"/>
    <x v="0"/>
    <s v="world Leaders"/>
    <x v="0"/>
    <s v="Depends on Company Culture"/>
    <s v="Yes"/>
    <x v="0"/>
    <n v="3"/>
    <s v="Minimal-hybrid"/>
    <x v="0"/>
    <s v="Trial and error by doing side projects within the company"/>
    <x v="14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9"/>
    <s v="India"/>
    <n v="636302"/>
    <x v="0"/>
    <s v="world Leaders"/>
    <x v="0"/>
    <s v="Depends on Company Culture"/>
    <s v="Yes"/>
    <x v="0"/>
    <n v="3"/>
    <s v="Minimal-hybrid"/>
    <x v="0"/>
    <s v="Manager Teaching you"/>
    <x v="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9"/>
    <s v="India"/>
    <n v="636302"/>
    <x v="0"/>
    <s v="world Leaders"/>
    <x v="0"/>
    <s v="Depends on Company Culture"/>
    <s v="Yes"/>
    <x v="0"/>
    <n v="3"/>
    <s v="Minimal-hybrid"/>
    <x v="0"/>
    <s v="Manager Teaching you"/>
    <x v="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9"/>
    <s v="India"/>
    <n v="636302"/>
    <x v="0"/>
    <s v="world Leaders"/>
    <x v="0"/>
    <s v="Depends on Company Culture"/>
    <s v="Yes"/>
    <x v="0"/>
    <n v="3"/>
    <s v="Minimal-hybrid"/>
    <x v="0"/>
    <s v="Manager Teaching you"/>
    <x v="1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09"/>
    <s v="India"/>
    <n v="636302"/>
    <x v="0"/>
    <s v="world Leaders"/>
    <x v="0"/>
    <s v="Depends on Company Culture"/>
    <s v="Yes"/>
    <x v="0"/>
    <n v="3"/>
    <s v="Minimal-hybrid"/>
    <x v="0"/>
    <s v="Manager Teaching you"/>
    <x v="14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0"/>
    <s v="India"/>
    <n v="492008"/>
    <x v="1"/>
    <s v="Influencers"/>
    <x v="0"/>
    <s v="yes"/>
    <s v="No"/>
    <x v="0"/>
    <n v="7"/>
    <s v="Flex-remote"/>
    <x v="5"/>
    <s v="Self Paced Learning Portals of the Company"/>
    <x v="10"/>
    <s v="Facilitator"/>
    <x v="1"/>
    <s v="No"/>
    <s v="Will work for 7 years or more"/>
    <s v="NA"/>
    <x v="3"/>
    <s v="&gt;151k"/>
    <s v="NA"/>
    <s v="NA"/>
    <x v="1"/>
    <s v="NA"/>
    <s v="NA"/>
    <s v="NA"/>
    <s v="Other"/>
    <x v="0"/>
  </r>
  <r>
    <x v="1310"/>
    <s v="India"/>
    <n v="492008"/>
    <x v="1"/>
    <s v="Influencers"/>
    <x v="0"/>
    <s v="yes"/>
    <s v="No"/>
    <x v="0"/>
    <n v="7"/>
    <s v="Flex-remote"/>
    <x v="5"/>
    <s v="Self Paced Learning Portals of the Company"/>
    <x v="0"/>
    <s v="Facilitator"/>
    <x v="1"/>
    <s v="No"/>
    <s v="Will work for 7 years or more"/>
    <s v="NA"/>
    <x v="3"/>
    <s v="&gt;151k"/>
    <s v="NA"/>
    <s v="NA"/>
    <x v="1"/>
    <s v="NA"/>
    <s v="NA"/>
    <s v="NA"/>
    <s v="Other"/>
    <x v="0"/>
  </r>
  <r>
    <x v="1310"/>
    <s v="India"/>
    <n v="492008"/>
    <x v="1"/>
    <s v="Influencers"/>
    <x v="0"/>
    <s v="yes"/>
    <s v="No"/>
    <x v="0"/>
    <n v="7"/>
    <s v="Flex-remote"/>
    <x v="5"/>
    <s v="Self Paced Learning Portals of the Company"/>
    <x v="12"/>
    <s v="Facilitator"/>
    <x v="1"/>
    <s v="No"/>
    <s v="Will work for 7 years or more"/>
    <s v="NA"/>
    <x v="3"/>
    <s v="&gt;151k"/>
    <s v="NA"/>
    <s v="NA"/>
    <x v="1"/>
    <s v="NA"/>
    <s v="NA"/>
    <s v="NA"/>
    <s v="Other"/>
    <x v="0"/>
  </r>
  <r>
    <x v="1310"/>
    <s v="India"/>
    <n v="492008"/>
    <x v="1"/>
    <s v="Influencers"/>
    <x v="0"/>
    <s v="yes"/>
    <s v="No"/>
    <x v="0"/>
    <n v="7"/>
    <s v="Flex-remote"/>
    <x v="5"/>
    <s v="Self Paced Learning Portals of the Company"/>
    <x v="14"/>
    <s v="Facilitator"/>
    <x v="1"/>
    <s v="No"/>
    <s v="Will work for 7 years or more"/>
    <s v="NA"/>
    <x v="3"/>
    <s v="&gt;151k"/>
    <s v="NA"/>
    <s v="NA"/>
    <x v="1"/>
    <s v="NA"/>
    <s v="NA"/>
    <s v="NA"/>
    <s v="Other"/>
    <x v="0"/>
  </r>
  <r>
    <x v="1310"/>
    <s v="India"/>
    <n v="492008"/>
    <x v="1"/>
    <s v="Influencers"/>
    <x v="0"/>
    <s v="yes"/>
    <s v="No"/>
    <x v="0"/>
    <n v="7"/>
    <s v="Flex-remote"/>
    <x v="5"/>
    <s v="Learning by observing others"/>
    <x v="10"/>
    <s v="Facilitator"/>
    <x v="1"/>
    <s v="No"/>
    <s v="Will work for 7 years or more"/>
    <s v="NA"/>
    <x v="3"/>
    <s v="&gt;151k"/>
    <s v="NA"/>
    <s v="NA"/>
    <x v="1"/>
    <s v="NA"/>
    <s v="NA"/>
    <s v="NA"/>
    <s v="Other"/>
    <x v="0"/>
  </r>
  <r>
    <x v="1310"/>
    <s v="India"/>
    <n v="492008"/>
    <x v="1"/>
    <s v="Influencers"/>
    <x v="0"/>
    <s v="yes"/>
    <s v="No"/>
    <x v="0"/>
    <n v="7"/>
    <s v="Flex-remote"/>
    <x v="5"/>
    <s v="Learning by observing others"/>
    <x v="0"/>
    <s v="Facilitator"/>
    <x v="1"/>
    <s v="No"/>
    <s v="Will work for 7 years or more"/>
    <s v="NA"/>
    <x v="3"/>
    <s v="&gt;151k"/>
    <s v="NA"/>
    <s v="NA"/>
    <x v="1"/>
    <s v="NA"/>
    <s v="NA"/>
    <s v="NA"/>
    <s v="Other"/>
    <x v="0"/>
  </r>
  <r>
    <x v="1310"/>
    <s v="India"/>
    <n v="492008"/>
    <x v="1"/>
    <s v="Influencers"/>
    <x v="0"/>
    <s v="yes"/>
    <s v="No"/>
    <x v="0"/>
    <n v="7"/>
    <s v="Flex-remote"/>
    <x v="5"/>
    <s v="Learning by observing others"/>
    <x v="12"/>
    <s v="Facilitator"/>
    <x v="1"/>
    <s v="No"/>
    <s v="Will work for 7 years or more"/>
    <s v="NA"/>
    <x v="3"/>
    <s v="&gt;151k"/>
    <s v="NA"/>
    <s v="NA"/>
    <x v="1"/>
    <s v="NA"/>
    <s v="NA"/>
    <s v="NA"/>
    <s v="Other"/>
    <x v="0"/>
  </r>
  <r>
    <x v="1310"/>
    <s v="India"/>
    <n v="492008"/>
    <x v="1"/>
    <s v="Influencers"/>
    <x v="0"/>
    <s v="yes"/>
    <s v="No"/>
    <x v="0"/>
    <n v="7"/>
    <s v="Flex-remote"/>
    <x v="5"/>
    <s v="Learning by observing others"/>
    <x v="14"/>
    <s v="Facilitator"/>
    <x v="1"/>
    <s v="No"/>
    <s v="Will work for 7 years or more"/>
    <s v="NA"/>
    <x v="3"/>
    <s v="&gt;151k"/>
    <s v="NA"/>
    <s v="NA"/>
    <x v="1"/>
    <s v="NA"/>
    <s v="NA"/>
    <s v="NA"/>
    <s v="Other"/>
    <x v="0"/>
  </r>
  <r>
    <x v="1310"/>
    <s v="India"/>
    <n v="492008"/>
    <x v="1"/>
    <s v="Influencers"/>
    <x v="0"/>
    <s v="yes"/>
    <s v="No"/>
    <x v="0"/>
    <n v="7"/>
    <s v="Flex-remote"/>
    <x v="5"/>
    <s v="Trial and error by doing side projects within the company"/>
    <x v="10"/>
    <s v="Facilitator"/>
    <x v="1"/>
    <s v="No"/>
    <s v="Will work for 7 years or more"/>
    <s v="NA"/>
    <x v="3"/>
    <s v="&gt;151k"/>
    <s v="NA"/>
    <s v="NA"/>
    <x v="1"/>
    <s v="NA"/>
    <s v="NA"/>
    <s v="NA"/>
    <s v="Other"/>
    <x v="0"/>
  </r>
  <r>
    <x v="1310"/>
    <s v="India"/>
    <n v="492008"/>
    <x v="1"/>
    <s v="Influencers"/>
    <x v="0"/>
    <s v="yes"/>
    <s v="No"/>
    <x v="0"/>
    <n v="7"/>
    <s v="Flex-remote"/>
    <x v="5"/>
    <s v="Trial and error by doing side projects within the company"/>
    <x v="0"/>
    <s v="Facilitator"/>
    <x v="1"/>
    <s v="No"/>
    <s v="Will work for 7 years or more"/>
    <s v="NA"/>
    <x v="3"/>
    <s v="&gt;151k"/>
    <s v="NA"/>
    <s v="NA"/>
    <x v="1"/>
    <s v="NA"/>
    <s v="NA"/>
    <s v="NA"/>
    <s v="Other"/>
    <x v="0"/>
  </r>
  <r>
    <x v="1310"/>
    <s v="India"/>
    <n v="492008"/>
    <x v="1"/>
    <s v="Influencers"/>
    <x v="0"/>
    <s v="yes"/>
    <s v="No"/>
    <x v="0"/>
    <n v="7"/>
    <s v="Flex-remote"/>
    <x v="5"/>
    <s v="Trial and error by doing side projects within the company"/>
    <x v="12"/>
    <s v="Facilitator"/>
    <x v="1"/>
    <s v="No"/>
    <s v="Will work for 7 years or more"/>
    <s v="NA"/>
    <x v="3"/>
    <s v="&gt;151k"/>
    <s v="NA"/>
    <s v="NA"/>
    <x v="1"/>
    <s v="NA"/>
    <s v="NA"/>
    <s v="NA"/>
    <s v="Other"/>
    <x v="0"/>
  </r>
  <r>
    <x v="1310"/>
    <s v="India"/>
    <n v="492008"/>
    <x v="1"/>
    <s v="Influencers"/>
    <x v="0"/>
    <s v="yes"/>
    <s v="No"/>
    <x v="0"/>
    <n v="7"/>
    <s v="Flex-remote"/>
    <x v="5"/>
    <s v="Trial and error by doing side projects within the company"/>
    <x v="14"/>
    <s v="Facilitator"/>
    <x v="1"/>
    <s v="No"/>
    <s v="Will work for 7 years or more"/>
    <s v="NA"/>
    <x v="3"/>
    <s v="&gt;151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Self Paced Learning Portals of the Company"/>
    <x v="8"/>
    <s v="Facilitator"/>
    <x v="2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Self Paced Learning Portals of the Company"/>
    <x v="8"/>
    <s v="Facilitator"/>
    <x v="4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Self Paced Learning Portals of the Company"/>
    <x v="0"/>
    <s v="Facilitator"/>
    <x v="2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Self Paced Learning Portals of the Company"/>
    <x v="0"/>
    <s v="Facilitator"/>
    <x v="4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Self Paced Learning Portals of the Company"/>
    <x v="1"/>
    <s v="Facilitator"/>
    <x v="2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Self Paced Learning Portals of the Company"/>
    <x v="1"/>
    <s v="Facilitator"/>
    <x v="4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Self Paced Learning Portals of the Company"/>
    <x v="3"/>
    <s v="Facilitator"/>
    <x v="2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Self Paced Learning Portals of the Company"/>
    <x v="3"/>
    <s v="Facilitator"/>
    <x v="4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Learning by observing others"/>
    <x v="8"/>
    <s v="Facilitator"/>
    <x v="2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Learning by observing others"/>
    <x v="8"/>
    <s v="Facilitator"/>
    <x v="4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Learning by observing others"/>
    <x v="0"/>
    <s v="Facilitator"/>
    <x v="2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Learning by observing others"/>
    <x v="0"/>
    <s v="Facilitator"/>
    <x v="4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Learning by observing others"/>
    <x v="1"/>
    <s v="Facilitator"/>
    <x v="2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Learning by observing others"/>
    <x v="1"/>
    <s v="Facilitator"/>
    <x v="4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Learning by observing others"/>
    <x v="3"/>
    <s v="Facilitator"/>
    <x v="2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Learning by observing others"/>
    <x v="3"/>
    <s v="Facilitator"/>
    <x v="4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Manager Teaching you"/>
    <x v="8"/>
    <s v="Facilitator"/>
    <x v="2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Manager Teaching you"/>
    <x v="8"/>
    <s v="Facilitator"/>
    <x v="4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Manager Teaching you"/>
    <x v="0"/>
    <s v="Facilitator"/>
    <x v="2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Manager Teaching you"/>
    <x v="0"/>
    <s v="Facilitator"/>
    <x v="4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Manager Teaching you"/>
    <x v="1"/>
    <s v="Facilitator"/>
    <x v="2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Manager Teaching you"/>
    <x v="1"/>
    <s v="Facilitator"/>
    <x v="4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Manager Teaching you"/>
    <x v="3"/>
    <s v="Facilitator"/>
    <x v="2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1"/>
    <s v="India"/>
    <n v="500074"/>
    <x v="0"/>
    <s v="Parents"/>
    <x v="0"/>
    <s v="yes"/>
    <s v="Yes"/>
    <x v="1"/>
    <n v="10"/>
    <s v="Full Timer"/>
    <x v="0"/>
    <s v="Manager Teaching you"/>
    <x v="3"/>
    <s v="Facilitator"/>
    <x v="4"/>
    <s v="Accept the sutation"/>
    <s v="Will work for 7 years or more"/>
    <s v="NA"/>
    <x v="0"/>
    <s v="50k to 70k"/>
    <s v="NA"/>
    <s v="NA"/>
    <x v="1"/>
    <s v="NA"/>
    <s v="NA"/>
    <s v="NA"/>
    <s v="Other"/>
    <x v="0"/>
  </r>
  <r>
    <x v="1312"/>
    <s v="India"/>
    <n v="482003"/>
    <x v="1"/>
    <s v="Influencers"/>
    <x v="2"/>
    <s v="yes"/>
    <s v="No"/>
    <x v="0"/>
    <n v="6"/>
    <s v="Full Timer"/>
    <x v="0"/>
    <s v="Self Paced Learning Portals of the Company"/>
    <x v="8"/>
    <s v="Coach"/>
    <x v="2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12"/>
    <s v="India"/>
    <n v="482003"/>
    <x v="1"/>
    <s v="Influencers"/>
    <x v="2"/>
    <s v="yes"/>
    <s v="No"/>
    <x v="0"/>
    <n v="6"/>
    <s v="Full Timer"/>
    <x v="0"/>
    <s v="Self Paced Learning Portals of the Company"/>
    <x v="0"/>
    <s v="Coach"/>
    <x v="2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12"/>
    <s v="India"/>
    <n v="482003"/>
    <x v="1"/>
    <s v="Influencers"/>
    <x v="2"/>
    <s v="yes"/>
    <s v="No"/>
    <x v="0"/>
    <n v="6"/>
    <s v="Full Timer"/>
    <x v="0"/>
    <s v="Self Paced Learning Portals of the Company"/>
    <x v="13"/>
    <s v="Coach"/>
    <x v="2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12"/>
    <s v="India"/>
    <n v="482003"/>
    <x v="1"/>
    <s v="Influencers"/>
    <x v="2"/>
    <s v="yes"/>
    <s v="No"/>
    <x v="0"/>
    <n v="6"/>
    <s v="Full Timer"/>
    <x v="0"/>
    <s v="Self Paced Learning Portals of the Company"/>
    <x v="11"/>
    <s v="Coach"/>
    <x v="2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12"/>
    <s v="India"/>
    <n v="482003"/>
    <x v="1"/>
    <s v="Influencers"/>
    <x v="2"/>
    <s v="yes"/>
    <s v="No"/>
    <x v="0"/>
    <n v="6"/>
    <s v="Full Timer"/>
    <x v="0"/>
    <s v="Instructor or Expert Learning Programs"/>
    <x v="8"/>
    <s v="Coach"/>
    <x v="2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12"/>
    <s v="India"/>
    <n v="482003"/>
    <x v="1"/>
    <s v="Influencers"/>
    <x v="2"/>
    <s v="yes"/>
    <s v="No"/>
    <x v="0"/>
    <n v="6"/>
    <s v="Full Timer"/>
    <x v="0"/>
    <s v="Instructor or Expert Learning Programs"/>
    <x v="0"/>
    <s v="Coach"/>
    <x v="2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12"/>
    <s v="India"/>
    <n v="482003"/>
    <x v="1"/>
    <s v="Influencers"/>
    <x v="2"/>
    <s v="yes"/>
    <s v="No"/>
    <x v="0"/>
    <n v="6"/>
    <s v="Full Timer"/>
    <x v="0"/>
    <s v="Instructor or Expert Learning Programs"/>
    <x v="13"/>
    <s v="Coach"/>
    <x v="2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12"/>
    <s v="India"/>
    <n v="482003"/>
    <x v="1"/>
    <s v="Influencers"/>
    <x v="2"/>
    <s v="yes"/>
    <s v="No"/>
    <x v="0"/>
    <n v="6"/>
    <s v="Full Timer"/>
    <x v="0"/>
    <s v="Instructor or Expert Learning Programs"/>
    <x v="11"/>
    <s v="Coach"/>
    <x v="2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12"/>
    <s v="India"/>
    <n v="482003"/>
    <x v="1"/>
    <s v="Influencers"/>
    <x v="2"/>
    <s v="yes"/>
    <s v="No"/>
    <x v="0"/>
    <n v="6"/>
    <s v="Full Timer"/>
    <x v="0"/>
    <s v="Learning by observing others"/>
    <x v="8"/>
    <s v="Coach"/>
    <x v="2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12"/>
    <s v="India"/>
    <n v="482003"/>
    <x v="1"/>
    <s v="Influencers"/>
    <x v="2"/>
    <s v="yes"/>
    <s v="No"/>
    <x v="0"/>
    <n v="6"/>
    <s v="Full Timer"/>
    <x v="0"/>
    <s v="Learning by observing others"/>
    <x v="0"/>
    <s v="Coach"/>
    <x v="2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12"/>
    <s v="India"/>
    <n v="482003"/>
    <x v="1"/>
    <s v="Influencers"/>
    <x v="2"/>
    <s v="yes"/>
    <s v="No"/>
    <x v="0"/>
    <n v="6"/>
    <s v="Full Timer"/>
    <x v="0"/>
    <s v="Learning by observing others"/>
    <x v="13"/>
    <s v="Coach"/>
    <x v="2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12"/>
    <s v="India"/>
    <n v="482003"/>
    <x v="1"/>
    <s v="Influencers"/>
    <x v="2"/>
    <s v="yes"/>
    <s v="No"/>
    <x v="0"/>
    <n v="6"/>
    <s v="Full Timer"/>
    <x v="0"/>
    <s v="Learning by observing others"/>
    <x v="11"/>
    <s v="Coach"/>
    <x v="2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8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8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8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8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0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0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0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1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1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1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3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3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3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Self Paced Learning Portals of the Company"/>
    <x v="3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8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8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8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8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0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0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0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1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1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1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3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3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3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Learning by observing others"/>
    <x v="3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8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8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0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0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0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1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1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1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1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3"/>
    <s v="Facilitator"/>
    <x v="0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3"/>
    <s v="Facilitator"/>
    <x v="3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3"/>
    <s v="India"/>
    <n v="760002"/>
    <x v="0"/>
    <s v="Parents"/>
    <x v="2"/>
    <s v="yes"/>
    <s v="No"/>
    <x v="0"/>
    <n v="3"/>
    <s v="Full Timer"/>
    <x v="2"/>
    <s v="Trial and error by doing side projects within the company"/>
    <x v="3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14"/>
    <s v="India"/>
    <n v="600033"/>
    <x v="1"/>
    <s v="Social Media "/>
    <x v="0"/>
    <s v="yes"/>
    <s v="No"/>
    <x v="0"/>
    <n v="5"/>
    <s v="Full Timer"/>
    <x v="2"/>
    <s v="Instructor or Expert Learning Programs"/>
    <x v="8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314"/>
    <s v="India"/>
    <n v="600033"/>
    <x v="1"/>
    <s v="Social Media "/>
    <x v="0"/>
    <s v="yes"/>
    <s v="No"/>
    <x v="0"/>
    <n v="5"/>
    <s v="Full Timer"/>
    <x v="2"/>
    <s v="Instructor or Expert Learning Programs"/>
    <x v="0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314"/>
    <s v="India"/>
    <n v="600033"/>
    <x v="1"/>
    <s v="Social Media "/>
    <x v="0"/>
    <s v="yes"/>
    <s v="No"/>
    <x v="0"/>
    <n v="5"/>
    <s v="Full Timer"/>
    <x v="2"/>
    <s v="Instructor or Expert Learning Programs"/>
    <x v="1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314"/>
    <s v="India"/>
    <n v="600033"/>
    <x v="1"/>
    <s v="Social Media "/>
    <x v="0"/>
    <s v="yes"/>
    <s v="No"/>
    <x v="0"/>
    <n v="5"/>
    <s v="Full Timer"/>
    <x v="2"/>
    <s v="Instructor or Expert Learning Programs"/>
    <x v="3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314"/>
    <s v="India"/>
    <n v="600033"/>
    <x v="1"/>
    <s v="Social Media "/>
    <x v="0"/>
    <s v="yes"/>
    <s v="No"/>
    <x v="0"/>
    <n v="5"/>
    <s v="Full Timer"/>
    <x v="2"/>
    <s v="Learning by observing others"/>
    <x v="8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314"/>
    <s v="India"/>
    <n v="600033"/>
    <x v="1"/>
    <s v="Social Media "/>
    <x v="0"/>
    <s v="yes"/>
    <s v="No"/>
    <x v="0"/>
    <n v="5"/>
    <s v="Full Timer"/>
    <x v="2"/>
    <s v="Learning by observing others"/>
    <x v="0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314"/>
    <s v="India"/>
    <n v="600033"/>
    <x v="1"/>
    <s v="Social Media "/>
    <x v="0"/>
    <s v="yes"/>
    <s v="No"/>
    <x v="0"/>
    <n v="5"/>
    <s v="Full Timer"/>
    <x v="2"/>
    <s v="Learning by observing others"/>
    <x v="1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314"/>
    <s v="India"/>
    <n v="600033"/>
    <x v="1"/>
    <s v="Social Media "/>
    <x v="0"/>
    <s v="yes"/>
    <s v="No"/>
    <x v="0"/>
    <n v="5"/>
    <s v="Full Timer"/>
    <x v="2"/>
    <s v="Learning by observing others"/>
    <x v="3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314"/>
    <s v="India"/>
    <n v="600033"/>
    <x v="1"/>
    <s v="Social Media "/>
    <x v="0"/>
    <s v="yes"/>
    <s v="No"/>
    <x v="0"/>
    <n v="5"/>
    <s v="Full Timer"/>
    <x v="2"/>
    <s v="Trial and error by doing side projects within the company"/>
    <x v="8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314"/>
    <s v="India"/>
    <n v="600033"/>
    <x v="1"/>
    <s v="Social Media "/>
    <x v="0"/>
    <s v="yes"/>
    <s v="No"/>
    <x v="0"/>
    <n v="5"/>
    <s v="Full Timer"/>
    <x v="2"/>
    <s v="Trial and error by doing side projects within the company"/>
    <x v="0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314"/>
    <s v="India"/>
    <n v="600033"/>
    <x v="1"/>
    <s v="Social Media "/>
    <x v="0"/>
    <s v="yes"/>
    <s v="No"/>
    <x v="0"/>
    <n v="5"/>
    <s v="Full Timer"/>
    <x v="2"/>
    <s v="Trial and error by doing side projects within the company"/>
    <x v="1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314"/>
    <s v="India"/>
    <n v="600033"/>
    <x v="1"/>
    <s v="Social Media "/>
    <x v="0"/>
    <s v="yes"/>
    <s v="No"/>
    <x v="0"/>
    <n v="5"/>
    <s v="Full Timer"/>
    <x v="2"/>
    <s v="Trial and error by doing side projects within the company"/>
    <x v="3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315"/>
    <s v="India"/>
    <n v="411041"/>
    <x v="1"/>
    <s v="Acquaintance"/>
    <x v="2"/>
    <s v="yes"/>
    <s v="No"/>
    <x v="0"/>
    <n v="4"/>
    <s v="Max-hybrid"/>
    <x v="2"/>
    <s v="Self Paced Learning Portals of the Company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15"/>
    <s v="India"/>
    <n v="411041"/>
    <x v="1"/>
    <s v="Acquaintance"/>
    <x v="2"/>
    <s v="yes"/>
    <s v="No"/>
    <x v="0"/>
    <n v="4"/>
    <s v="Max-hybrid"/>
    <x v="2"/>
    <s v="Self Paced Learning Portals of the Company"/>
    <x v="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15"/>
    <s v="India"/>
    <n v="411041"/>
    <x v="1"/>
    <s v="Acquaintance"/>
    <x v="2"/>
    <s v="yes"/>
    <s v="No"/>
    <x v="0"/>
    <n v="4"/>
    <s v="Max-hybrid"/>
    <x v="2"/>
    <s v="Self Paced Learning Portals of the Company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15"/>
    <s v="India"/>
    <n v="411041"/>
    <x v="1"/>
    <s v="Acquaintance"/>
    <x v="2"/>
    <s v="yes"/>
    <s v="No"/>
    <x v="0"/>
    <n v="4"/>
    <s v="Max-hybrid"/>
    <x v="2"/>
    <s v="Self Paced Learning Portals of the Company"/>
    <x v="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15"/>
    <s v="India"/>
    <n v="411041"/>
    <x v="1"/>
    <s v="Acquaintance"/>
    <x v="2"/>
    <s v="yes"/>
    <s v="No"/>
    <x v="0"/>
    <n v="4"/>
    <s v="Max-hybrid"/>
    <x v="2"/>
    <s v="Learning by observing others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15"/>
    <s v="India"/>
    <n v="411041"/>
    <x v="1"/>
    <s v="Acquaintance"/>
    <x v="2"/>
    <s v="yes"/>
    <s v="No"/>
    <x v="0"/>
    <n v="4"/>
    <s v="Max-hybrid"/>
    <x v="2"/>
    <s v="Learning by observing others"/>
    <x v="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15"/>
    <s v="India"/>
    <n v="411041"/>
    <x v="1"/>
    <s v="Acquaintance"/>
    <x v="2"/>
    <s v="yes"/>
    <s v="No"/>
    <x v="0"/>
    <n v="4"/>
    <s v="Max-hybrid"/>
    <x v="2"/>
    <s v="Learning by observing others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15"/>
    <s v="India"/>
    <n v="411041"/>
    <x v="1"/>
    <s v="Acquaintance"/>
    <x v="2"/>
    <s v="yes"/>
    <s v="No"/>
    <x v="0"/>
    <n v="4"/>
    <s v="Max-hybrid"/>
    <x v="2"/>
    <s v="Learning by observing others"/>
    <x v="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15"/>
    <s v="India"/>
    <n v="411041"/>
    <x v="1"/>
    <s v="Acquaintance"/>
    <x v="2"/>
    <s v="yes"/>
    <s v="No"/>
    <x v="0"/>
    <n v="4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15"/>
    <s v="India"/>
    <n v="411041"/>
    <x v="1"/>
    <s v="Acquaintance"/>
    <x v="2"/>
    <s v="yes"/>
    <s v="No"/>
    <x v="0"/>
    <n v="4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15"/>
    <s v="India"/>
    <n v="411041"/>
    <x v="1"/>
    <s v="Acquaintance"/>
    <x v="2"/>
    <s v="yes"/>
    <s v="No"/>
    <x v="0"/>
    <n v="4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15"/>
    <s v="India"/>
    <n v="411041"/>
    <x v="1"/>
    <s v="Acquaintance"/>
    <x v="2"/>
    <s v="yes"/>
    <s v="No"/>
    <x v="0"/>
    <n v="4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16"/>
    <s v="India"/>
    <n v="560100"/>
    <x v="1"/>
    <s v="Parents"/>
    <x v="2"/>
    <s v="Depends on Company Culture"/>
    <s v="No"/>
    <x v="0"/>
    <n v="1"/>
    <s v="Max-hybrid"/>
    <x v="2"/>
    <s v="Instructor or Expert Learning Programs"/>
    <x v="0"/>
    <s v="Articul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316"/>
    <s v="India"/>
    <n v="560100"/>
    <x v="1"/>
    <s v="Parents"/>
    <x v="2"/>
    <s v="Depends on Company Culture"/>
    <s v="No"/>
    <x v="0"/>
    <n v="1"/>
    <s v="Max-hybrid"/>
    <x v="2"/>
    <s v="Instructor or Expert Learning Programs"/>
    <x v="1"/>
    <s v="Articul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316"/>
    <s v="India"/>
    <n v="560100"/>
    <x v="1"/>
    <s v="Parents"/>
    <x v="2"/>
    <s v="Depends on Company Culture"/>
    <s v="No"/>
    <x v="0"/>
    <n v="1"/>
    <s v="Max-hybrid"/>
    <x v="2"/>
    <s v="Instructor or Expert Learning Programs"/>
    <x v="9"/>
    <s v="Articul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316"/>
    <s v="India"/>
    <n v="560100"/>
    <x v="1"/>
    <s v="Parents"/>
    <x v="2"/>
    <s v="Depends on Company Culture"/>
    <s v="No"/>
    <x v="0"/>
    <n v="1"/>
    <s v="Max-hybrid"/>
    <x v="2"/>
    <s v="Instructor or Expert Learning Programs"/>
    <x v="11"/>
    <s v="Articul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316"/>
    <s v="India"/>
    <n v="560100"/>
    <x v="1"/>
    <s v="Parents"/>
    <x v="2"/>
    <s v="Depends on Company Culture"/>
    <s v="No"/>
    <x v="0"/>
    <n v="1"/>
    <s v="Max-hybrid"/>
    <x v="2"/>
    <s v="Learning by observing others"/>
    <x v="0"/>
    <s v="Articul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316"/>
    <s v="India"/>
    <n v="560100"/>
    <x v="1"/>
    <s v="Parents"/>
    <x v="2"/>
    <s v="Depends on Company Culture"/>
    <s v="No"/>
    <x v="0"/>
    <n v="1"/>
    <s v="Max-hybrid"/>
    <x v="2"/>
    <s v="Learning by observing others"/>
    <x v="1"/>
    <s v="Articul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316"/>
    <s v="India"/>
    <n v="560100"/>
    <x v="1"/>
    <s v="Parents"/>
    <x v="2"/>
    <s v="Depends on Company Culture"/>
    <s v="No"/>
    <x v="0"/>
    <n v="1"/>
    <s v="Max-hybrid"/>
    <x v="2"/>
    <s v="Learning by observing others"/>
    <x v="9"/>
    <s v="Articul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316"/>
    <s v="India"/>
    <n v="560100"/>
    <x v="1"/>
    <s v="Parents"/>
    <x v="2"/>
    <s v="Depends on Company Culture"/>
    <s v="No"/>
    <x v="0"/>
    <n v="1"/>
    <s v="Max-hybrid"/>
    <x v="2"/>
    <s v="Learning by observing others"/>
    <x v="11"/>
    <s v="Articul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316"/>
    <s v="India"/>
    <n v="560100"/>
    <x v="1"/>
    <s v="Parents"/>
    <x v="2"/>
    <s v="Depends on Company Culture"/>
    <s v="No"/>
    <x v="0"/>
    <n v="1"/>
    <s v="Max-hybrid"/>
    <x v="2"/>
    <s v="Trial and error by doing side projects within the company"/>
    <x v="0"/>
    <s v="Articul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316"/>
    <s v="India"/>
    <n v="560100"/>
    <x v="1"/>
    <s v="Parents"/>
    <x v="2"/>
    <s v="Depends on Company Culture"/>
    <s v="No"/>
    <x v="0"/>
    <n v="1"/>
    <s v="Max-hybrid"/>
    <x v="2"/>
    <s v="Trial and error by doing side projects within the company"/>
    <x v="1"/>
    <s v="Articul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316"/>
    <s v="India"/>
    <n v="560100"/>
    <x v="1"/>
    <s v="Parents"/>
    <x v="2"/>
    <s v="Depends on Company Culture"/>
    <s v="No"/>
    <x v="0"/>
    <n v="1"/>
    <s v="Max-hybrid"/>
    <x v="2"/>
    <s v="Trial and error by doing side projects within the company"/>
    <x v="9"/>
    <s v="Articul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316"/>
    <s v="India"/>
    <n v="560100"/>
    <x v="1"/>
    <s v="Parents"/>
    <x v="2"/>
    <s v="Depends on Company Culture"/>
    <s v="No"/>
    <x v="0"/>
    <n v="1"/>
    <s v="Max-hybrid"/>
    <x v="2"/>
    <s v="Trial and error by doing side projects within the company"/>
    <x v="11"/>
    <s v="Articulator"/>
    <x v="2"/>
    <s v="Accept the sutation"/>
    <s v="No way"/>
    <s v="NA"/>
    <x v="2"/>
    <s v="91k to 110k"/>
    <s v="NA"/>
    <s v="NA"/>
    <x v="1"/>
    <s v="NA"/>
    <s v="NA"/>
    <s v="NA"/>
    <s v="Other"/>
    <x v="0"/>
  </r>
  <r>
    <x v="1317"/>
    <s v="India"/>
    <n v="505208"/>
    <x v="1"/>
    <s v="Acquaintance"/>
    <x v="0"/>
    <s v="Depends on Company Culture"/>
    <s v="No"/>
    <x v="0"/>
    <n v="4"/>
    <s v="Flex-remote"/>
    <x v="2"/>
    <s v="Self Paced Learning Portals of the Company"/>
    <x v="8"/>
    <s v="Articulator"/>
    <x v="2"/>
    <s v="NO other choice"/>
    <s v="No way"/>
    <s v="NA"/>
    <x v="5"/>
    <s v="111k to 130k"/>
    <s v="NA"/>
    <s v="NA"/>
    <x v="1"/>
    <s v="NA"/>
    <s v="NA"/>
    <s v="NA"/>
    <s v="Other"/>
    <x v="0"/>
  </r>
  <r>
    <x v="1317"/>
    <s v="India"/>
    <n v="505208"/>
    <x v="1"/>
    <s v="Acquaintance"/>
    <x v="0"/>
    <s v="Depends on Company Culture"/>
    <s v="No"/>
    <x v="0"/>
    <n v="4"/>
    <s v="Flex-remote"/>
    <x v="2"/>
    <s v="Self Paced Learning Portals of the Company"/>
    <x v="10"/>
    <s v="Articulator"/>
    <x v="2"/>
    <s v="NO other choice"/>
    <s v="No way"/>
    <s v="NA"/>
    <x v="5"/>
    <s v="111k to 130k"/>
    <s v="NA"/>
    <s v="NA"/>
    <x v="1"/>
    <s v="NA"/>
    <s v="NA"/>
    <s v="NA"/>
    <s v="Other"/>
    <x v="0"/>
  </r>
  <r>
    <x v="1317"/>
    <s v="India"/>
    <n v="505208"/>
    <x v="1"/>
    <s v="Acquaintance"/>
    <x v="0"/>
    <s v="Depends on Company Culture"/>
    <s v="No"/>
    <x v="0"/>
    <n v="4"/>
    <s v="Flex-remote"/>
    <x v="2"/>
    <s v="Self Paced Learning Portals of the Company"/>
    <x v="0"/>
    <s v="Articulator"/>
    <x v="2"/>
    <s v="NO other choice"/>
    <s v="No way"/>
    <s v="NA"/>
    <x v="5"/>
    <s v="111k to 130k"/>
    <s v="NA"/>
    <s v="NA"/>
    <x v="1"/>
    <s v="NA"/>
    <s v="NA"/>
    <s v="NA"/>
    <s v="Other"/>
    <x v="0"/>
  </r>
  <r>
    <x v="1317"/>
    <s v="India"/>
    <n v="505208"/>
    <x v="1"/>
    <s v="Acquaintance"/>
    <x v="0"/>
    <s v="Depends on Company Culture"/>
    <s v="No"/>
    <x v="0"/>
    <n v="4"/>
    <s v="Flex-remote"/>
    <x v="2"/>
    <s v="Self Paced Learning Portals of the Company"/>
    <x v="3"/>
    <s v="Articulator"/>
    <x v="2"/>
    <s v="NO other choice"/>
    <s v="No way"/>
    <s v="NA"/>
    <x v="5"/>
    <s v="111k to 130k"/>
    <s v="NA"/>
    <s v="NA"/>
    <x v="1"/>
    <s v="NA"/>
    <s v="NA"/>
    <s v="NA"/>
    <s v="Other"/>
    <x v="0"/>
  </r>
  <r>
    <x v="1317"/>
    <s v="India"/>
    <n v="505208"/>
    <x v="1"/>
    <s v="Acquaintance"/>
    <x v="0"/>
    <s v="Depends on Company Culture"/>
    <s v="No"/>
    <x v="0"/>
    <n v="4"/>
    <s v="Flex-remote"/>
    <x v="2"/>
    <s v="Instructor or Expert Learning Programs"/>
    <x v="8"/>
    <s v="Articulator"/>
    <x v="2"/>
    <s v="NO other choice"/>
    <s v="No way"/>
    <s v="NA"/>
    <x v="5"/>
    <s v="111k to 130k"/>
    <s v="NA"/>
    <s v="NA"/>
    <x v="1"/>
    <s v="NA"/>
    <s v="NA"/>
    <s v="NA"/>
    <s v="Other"/>
    <x v="0"/>
  </r>
  <r>
    <x v="1317"/>
    <s v="India"/>
    <n v="505208"/>
    <x v="1"/>
    <s v="Acquaintance"/>
    <x v="0"/>
    <s v="Depends on Company Culture"/>
    <s v="No"/>
    <x v="0"/>
    <n v="4"/>
    <s v="Flex-remote"/>
    <x v="2"/>
    <s v="Instructor or Expert Learning Programs"/>
    <x v="10"/>
    <s v="Articulator"/>
    <x v="2"/>
    <s v="NO other choice"/>
    <s v="No way"/>
    <s v="NA"/>
    <x v="5"/>
    <s v="111k to 130k"/>
    <s v="NA"/>
    <s v="NA"/>
    <x v="1"/>
    <s v="NA"/>
    <s v="NA"/>
    <s v="NA"/>
    <s v="Other"/>
    <x v="0"/>
  </r>
  <r>
    <x v="1317"/>
    <s v="India"/>
    <n v="505208"/>
    <x v="1"/>
    <s v="Acquaintance"/>
    <x v="0"/>
    <s v="Depends on Company Culture"/>
    <s v="No"/>
    <x v="0"/>
    <n v="4"/>
    <s v="Flex-remote"/>
    <x v="2"/>
    <s v="Instructor or Expert Learning Programs"/>
    <x v="0"/>
    <s v="Articulator"/>
    <x v="2"/>
    <s v="NO other choice"/>
    <s v="No way"/>
    <s v="NA"/>
    <x v="5"/>
    <s v="111k to 130k"/>
    <s v="NA"/>
    <s v="NA"/>
    <x v="1"/>
    <s v="NA"/>
    <s v="NA"/>
    <s v="NA"/>
    <s v="Other"/>
    <x v="0"/>
  </r>
  <r>
    <x v="1317"/>
    <s v="India"/>
    <n v="505208"/>
    <x v="1"/>
    <s v="Acquaintance"/>
    <x v="0"/>
    <s v="Depends on Company Culture"/>
    <s v="No"/>
    <x v="0"/>
    <n v="4"/>
    <s v="Flex-remote"/>
    <x v="2"/>
    <s v="Instructor or Expert Learning Programs"/>
    <x v="3"/>
    <s v="Articulator"/>
    <x v="2"/>
    <s v="NO other choice"/>
    <s v="No way"/>
    <s v="NA"/>
    <x v="5"/>
    <s v="111k to 130k"/>
    <s v="NA"/>
    <s v="NA"/>
    <x v="1"/>
    <s v="NA"/>
    <s v="NA"/>
    <s v="NA"/>
    <s v="Other"/>
    <x v="0"/>
  </r>
  <r>
    <x v="1317"/>
    <s v="India"/>
    <n v="505208"/>
    <x v="1"/>
    <s v="Acquaintance"/>
    <x v="0"/>
    <s v="Depends on Company Culture"/>
    <s v="No"/>
    <x v="0"/>
    <n v="4"/>
    <s v="Flex-remote"/>
    <x v="2"/>
    <s v="Trial and error by doing side projects within the company"/>
    <x v="8"/>
    <s v="Articulator"/>
    <x v="2"/>
    <s v="NO other choice"/>
    <s v="No way"/>
    <s v="NA"/>
    <x v="5"/>
    <s v="111k to 130k"/>
    <s v="NA"/>
    <s v="NA"/>
    <x v="1"/>
    <s v="NA"/>
    <s v="NA"/>
    <s v="NA"/>
    <s v="Other"/>
    <x v="0"/>
  </r>
  <r>
    <x v="1317"/>
    <s v="India"/>
    <n v="505208"/>
    <x v="1"/>
    <s v="Acquaintance"/>
    <x v="0"/>
    <s v="Depends on Company Culture"/>
    <s v="No"/>
    <x v="0"/>
    <n v="4"/>
    <s v="Flex-remote"/>
    <x v="2"/>
    <s v="Trial and error by doing side projects within the company"/>
    <x v="10"/>
    <s v="Articulator"/>
    <x v="2"/>
    <s v="NO other choice"/>
    <s v="No way"/>
    <s v="NA"/>
    <x v="5"/>
    <s v="111k to 130k"/>
    <s v="NA"/>
    <s v="NA"/>
    <x v="1"/>
    <s v="NA"/>
    <s v="NA"/>
    <s v="NA"/>
    <s v="Other"/>
    <x v="0"/>
  </r>
  <r>
    <x v="1317"/>
    <s v="India"/>
    <n v="505208"/>
    <x v="1"/>
    <s v="Acquaintance"/>
    <x v="0"/>
    <s v="Depends on Company Culture"/>
    <s v="No"/>
    <x v="0"/>
    <n v="4"/>
    <s v="Flex-remote"/>
    <x v="2"/>
    <s v="Trial and error by doing side projects within the company"/>
    <x v="0"/>
    <s v="Articulator"/>
    <x v="2"/>
    <s v="NO other choice"/>
    <s v="No way"/>
    <s v="NA"/>
    <x v="5"/>
    <s v="111k to 130k"/>
    <s v="NA"/>
    <s v="NA"/>
    <x v="1"/>
    <s v="NA"/>
    <s v="NA"/>
    <s v="NA"/>
    <s v="Other"/>
    <x v="0"/>
  </r>
  <r>
    <x v="1317"/>
    <s v="India"/>
    <n v="505208"/>
    <x v="1"/>
    <s v="Acquaintance"/>
    <x v="0"/>
    <s v="Depends on Company Culture"/>
    <s v="No"/>
    <x v="0"/>
    <n v="4"/>
    <s v="Flex-remote"/>
    <x v="2"/>
    <s v="Trial and error by doing side projects within the company"/>
    <x v="3"/>
    <s v="Articulator"/>
    <x v="2"/>
    <s v="NO other choice"/>
    <s v="No way"/>
    <s v="NA"/>
    <x v="5"/>
    <s v="111k to 130k"/>
    <s v="NA"/>
    <s v="NA"/>
    <x v="1"/>
    <s v="NA"/>
    <s v="NA"/>
    <s v="NA"/>
    <s v="Other"/>
    <x v="0"/>
  </r>
  <r>
    <x v="1318"/>
    <s v="India"/>
    <n v="637107"/>
    <x v="1"/>
    <s v="world Leaders"/>
    <x v="0"/>
    <s v="Depends on Company Culture"/>
    <s v="No"/>
    <x v="0"/>
    <n v="5"/>
    <s v="Full Timer"/>
    <x v="5"/>
    <s v="Self Paced Learning Portals of the Company"/>
    <x v="8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18"/>
    <s v="India"/>
    <n v="637107"/>
    <x v="1"/>
    <s v="world Leaders"/>
    <x v="0"/>
    <s v="Depends on Company Culture"/>
    <s v="No"/>
    <x v="0"/>
    <n v="5"/>
    <s v="Full Timer"/>
    <x v="5"/>
    <s v="Self Paced Learning Portals of the Company"/>
    <x v="0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18"/>
    <s v="India"/>
    <n v="637107"/>
    <x v="1"/>
    <s v="world Leaders"/>
    <x v="0"/>
    <s v="Depends on Company Culture"/>
    <s v="No"/>
    <x v="0"/>
    <n v="5"/>
    <s v="Full Timer"/>
    <x v="5"/>
    <s v="Self Paced Learning Portals of the Company"/>
    <x v="1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18"/>
    <s v="India"/>
    <n v="637107"/>
    <x v="1"/>
    <s v="world Leaders"/>
    <x v="0"/>
    <s v="Depends on Company Culture"/>
    <s v="No"/>
    <x v="0"/>
    <n v="5"/>
    <s v="Full Timer"/>
    <x v="5"/>
    <s v="Self Paced Learning Portals of the Company"/>
    <x v="5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18"/>
    <s v="India"/>
    <n v="637107"/>
    <x v="1"/>
    <s v="world Leaders"/>
    <x v="0"/>
    <s v="Depends on Company Culture"/>
    <s v="No"/>
    <x v="0"/>
    <n v="5"/>
    <s v="Full Timer"/>
    <x v="5"/>
    <s v="Instructor or Expert Learning Programs"/>
    <x v="8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18"/>
    <s v="India"/>
    <n v="637107"/>
    <x v="1"/>
    <s v="world Leaders"/>
    <x v="0"/>
    <s v="Depends on Company Culture"/>
    <s v="No"/>
    <x v="0"/>
    <n v="5"/>
    <s v="Full Timer"/>
    <x v="5"/>
    <s v="Instructor or Expert Learning Programs"/>
    <x v="0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18"/>
    <s v="India"/>
    <n v="637107"/>
    <x v="1"/>
    <s v="world Leaders"/>
    <x v="0"/>
    <s v="Depends on Company Culture"/>
    <s v="No"/>
    <x v="0"/>
    <n v="5"/>
    <s v="Full Timer"/>
    <x v="5"/>
    <s v="Instructor or Expert Learning Programs"/>
    <x v="1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18"/>
    <s v="India"/>
    <n v="637107"/>
    <x v="1"/>
    <s v="world Leaders"/>
    <x v="0"/>
    <s v="Depends on Company Culture"/>
    <s v="No"/>
    <x v="0"/>
    <n v="5"/>
    <s v="Full Timer"/>
    <x v="5"/>
    <s v="Instructor or Expert Learning Programs"/>
    <x v="5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18"/>
    <s v="India"/>
    <n v="637107"/>
    <x v="1"/>
    <s v="world Leaders"/>
    <x v="0"/>
    <s v="Depends on Company Culture"/>
    <s v="No"/>
    <x v="0"/>
    <n v="5"/>
    <s v="Full Timer"/>
    <x v="5"/>
    <s v="Learning by observing others"/>
    <x v="8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18"/>
    <s v="India"/>
    <n v="637107"/>
    <x v="1"/>
    <s v="world Leaders"/>
    <x v="0"/>
    <s v="Depends on Company Culture"/>
    <s v="No"/>
    <x v="0"/>
    <n v="5"/>
    <s v="Full Timer"/>
    <x v="5"/>
    <s v="Learning by observing others"/>
    <x v="0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18"/>
    <s v="India"/>
    <n v="637107"/>
    <x v="1"/>
    <s v="world Leaders"/>
    <x v="0"/>
    <s v="Depends on Company Culture"/>
    <s v="No"/>
    <x v="0"/>
    <n v="5"/>
    <s v="Full Timer"/>
    <x v="5"/>
    <s v="Learning by observing others"/>
    <x v="1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18"/>
    <s v="India"/>
    <n v="637107"/>
    <x v="1"/>
    <s v="world Leaders"/>
    <x v="0"/>
    <s v="Depends on Company Culture"/>
    <s v="No"/>
    <x v="0"/>
    <n v="5"/>
    <s v="Full Timer"/>
    <x v="5"/>
    <s v="Learning by observing others"/>
    <x v="5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Instructor or Expert Learning Programs"/>
    <x v="10"/>
    <s v="Coach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Instructor or Expert Learning Programs"/>
    <x v="10"/>
    <s v="Coach"/>
    <x v="2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Instructor or Expert Learning Programs"/>
    <x v="3"/>
    <s v="Coach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Instructor or Expert Learning Programs"/>
    <x v="3"/>
    <s v="Coach"/>
    <x v="2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Instructor or Expert Learning Programs"/>
    <x v="9"/>
    <s v="Coach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Instructor or Expert Learning Programs"/>
    <x v="9"/>
    <s v="Coach"/>
    <x v="2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Instructor or Expert Learning Programs"/>
    <x v="12"/>
    <s v="Coach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Instructor or Expert Learning Programs"/>
    <x v="12"/>
    <s v="Coach"/>
    <x v="2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Learning by observing others"/>
    <x v="10"/>
    <s v="Coach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Learning by observing others"/>
    <x v="10"/>
    <s v="Coach"/>
    <x v="2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Learning by observing others"/>
    <x v="3"/>
    <s v="Coach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Learning by observing others"/>
    <x v="3"/>
    <s v="Coach"/>
    <x v="2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Learning by observing others"/>
    <x v="9"/>
    <s v="Coach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Learning by observing others"/>
    <x v="9"/>
    <s v="Coach"/>
    <x v="2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Learning by observing others"/>
    <x v="12"/>
    <s v="Coach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Learning by observing others"/>
    <x v="12"/>
    <s v="Coach"/>
    <x v="2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Trial and error by doing side projects within the company"/>
    <x v="10"/>
    <s v="Coach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Trial and error by doing side projects within the company"/>
    <x v="10"/>
    <s v="Coach"/>
    <x v="2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Trial and error by doing side projects within the company"/>
    <x v="3"/>
    <s v="Coach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Trial and error by doing side projects within the company"/>
    <x v="3"/>
    <s v="Coach"/>
    <x v="2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Trial and error by doing side projects within the company"/>
    <x v="9"/>
    <s v="Coach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Trial and error by doing side projects within the company"/>
    <x v="9"/>
    <s v="Coach"/>
    <x v="2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Trial and error by doing side projects within the company"/>
    <x v="12"/>
    <s v="Coach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19"/>
    <s v="India"/>
    <n v="678706"/>
    <x v="0"/>
    <s v="Acquaintance"/>
    <x v="1"/>
    <s v="Depends on Company Culture"/>
    <s v="No"/>
    <x v="0"/>
    <n v="10"/>
    <s v="Max-hybrid"/>
    <x v="2"/>
    <s v="Trial and error by doing side projects within the company"/>
    <x v="12"/>
    <s v="Coach"/>
    <x v="2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320"/>
    <s v="India"/>
    <n v="506366"/>
    <x v="0"/>
    <s v="Parents"/>
    <x v="2"/>
    <s v="yes"/>
    <s v="No"/>
    <x v="1"/>
    <n v="5"/>
    <s v="Flex-remote"/>
    <x v="0"/>
    <s v="Self Paced Learning Portals of the Company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0"/>
    <s v="India"/>
    <n v="506366"/>
    <x v="0"/>
    <s v="Parents"/>
    <x v="2"/>
    <s v="yes"/>
    <s v="No"/>
    <x v="1"/>
    <n v="5"/>
    <s v="Flex-remote"/>
    <x v="0"/>
    <s v="Self Paced Learning Portals of the Company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0"/>
    <s v="India"/>
    <n v="506366"/>
    <x v="0"/>
    <s v="Parents"/>
    <x v="2"/>
    <s v="yes"/>
    <s v="No"/>
    <x v="1"/>
    <n v="5"/>
    <s v="Flex-remote"/>
    <x v="0"/>
    <s v="Self Paced Learning Portals of the Company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0"/>
    <s v="India"/>
    <n v="506366"/>
    <x v="0"/>
    <s v="Parents"/>
    <x v="2"/>
    <s v="yes"/>
    <s v="No"/>
    <x v="1"/>
    <n v="5"/>
    <s v="Flex-remote"/>
    <x v="0"/>
    <s v="Self Paced Learning Portals of the Company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0"/>
    <s v="India"/>
    <n v="506366"/>
    <x v="0"/>
    <s v="Parents"/>
    <x v="2"/>
    <s v="yes"/>
    <s v="No"/>
    <x v="1"/>
    <n v="5"/>
    <s v="Flex-remote"/>
    <x v="0"/>
    <s v="Instructor or Expert Learning Programs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0"/>
    <s v="India"/>
    <n v="506366"/>
    <x v="0"/>
    <s v="Parents"/>
    <x v="2"/>
    <s v="yes"/>
    <s v="No"/>
    <x v="1"/>
    <n v="5"/>
    <s v="Flex-remote"/>
    <x v="0"/>
    <s v="Instructor or Expert Learning Programs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0"/>
    <s v="India"/>
    <n v="506366"/>
    <x v="0"/>
    <s v="Parents"/>
    <x v="2"/>
    <s v="yes"/>
    <s v="No"/>
    <x v="1"/>
    <n v="5"/>
    <s v="Flex-remote"/>
    <x v="0"/>
    <s v="Instructor or Expert Learning Program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0"/>
    <s v="India"/>
    <n v="506366"/>
    <x v="0"/>
    <s v="Parents"/>
    <x v="2"/>
    <s v="yes"/>
    <s v="No"/>
    <x v="1"/>
    <n v="5"/>
    <s v="Flex-remote"/>
    <x v="0"/>
    <s v="Instructor or Expert Learning Programs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0"/>
    <s v="India"/>
    <n v="506366"/>
    <x v="0"/>
    <s v="Parents"/>
    <x v="2"/>
    <s v="yes"/>
    <s v="No"/>
    <x v="1"/>
    <n v="5"/>
    <s v="Flex-remote"/>
    <x v="0"/>
    <s v="Learning by observing others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0"/>
    <s v="India"/>
    <n v="506366"/>
    <x v="0"/>
    <s v="Parents"/>
    <x v="2"/>
    <s v="yes"/>
    <s v="No"/>
    <x v="1"/>
    <n v="5"/>
    <s v="Flex-remote"/>
    <x v="0"/>
    <s v="Learning by observing others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0"/>
    <s v="India"/>
    <n v="506366"/>
    <x v="0"/>
    <s v="Parents"/>
    <x v="2"/>
    <s v="yes"/>
    <s v="No"/>
    <x v="1"/>
    <n v="5"/>
    <s v="Flex-remote"/>
    <x v="0"/>
    <s v="Learning by observing other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0"/>
    <s v="India"/>
    <n v="506366"/>
    <x v="0"/>
    <s v="Parents"/>
    <x v="2"/>
    <s v="yes"/>
    <s v="No"/>
    <x v="1"/>
    <n v="5"/>
    <s v="Flex-remote"/>
    <x v="0"/>
    <s v="Learning by observing others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Self Paced Learning Portals of the Company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Self Paced Learning Portals of the Company"/>
    <x v="8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Self Paced Learning Portals of the Company"/>
    <x v="8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Self Paced Learning Portals of the Company"/>
    <x v="1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Self Paced Learning Portals of the Company"/>
    <x v="10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Self Paced Learning Portals of the Company"/>
    <x v="10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Self Paced Learning Portals of the Company"/>
    <x v="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Self Paced Learning Portals of the Company"/>
    <x v="0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Self Paced Learning Portals of the Company"/>
    <x v="0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Self Paced Learning Portals of the Company"/>
    <x v="2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Self Paced Learning Portals of the Company"/>
    <x v="2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Self Paced Learning Portals of the Company"/>
    <x v="2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Instructor or Expert Learning Programs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Instructor or Expert Learning Programs"/>
    <x v="8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Instructor or Expert Learning Programs"/>
    <x v="8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Instructor or Expert Learning Programs"/>
    <x v="1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Instructor or Expert Learning Programs"/>
    <x v="10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Instructor or Expert Learning Programs"/>
    <x v="10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Instructor or Expert Learning Programs"/>
    <x v="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Instructor or Expert Learning Programs"/>
    <x v="0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Instructor or Expert Learning Programs"/>
    <x v="0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Instructor or Expert Learning Programs"/>
    <x v="2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Instructor or Expert Learning Programs"/>
    <x v="2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Instructor or Expert Learning Programs"/>
    <x v="2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Learning by observing others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Learning by observing others"/>
    <x v="8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Learning by observing others"/>
    <x v="8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Learning by observing others"/>
    <x v="1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Learning by observing others"/>
    <x v="10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Learning by observing others"/>
    <x v="10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Learning by observing others"/>
    <x v="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Learning by observing others"/>
    <x v="0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Learning by observing others"/>
    <x v="0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Learning by observing others"/>
    <x v="2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Learning by observing others"/>
    <x v="2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1"/>
    <s v="India"/>
    <n v="600056"/>
    <x v="0"/>
    <s v="Influencers"/>
    <x v="2"/>
    <s v="yes"/>
    <s v="No"/>
    <x v="0"/>
    <n v="3"/>
    <s v="Minimal-hybrid"/>
    <x v="3"/>
    <s v="Learning by observing others"/>
    <x v="2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2"/>
    <s v="India"/>
    <n v="627117"/>
    <x v="1"/>
    <s v="Parents"/>
    <x v="1"/>
    <s v="yes"/>
    <s v="No"/>
    <x v="0"/>
    <n v="5"/>
    <s v="WFH"/>
    <x v="0"/>
    <s v="Self Paced Learning Portals of the Company"/>
    <x v="10"/>
    <s v="Facilitator"/>
    <x v="2"/>
    <s v="No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322"/>
    <s v="India"/>
    <n v="627117"/>
    <x v="1"/>
    <s v="Parents"/>
    <x v="1"/>
    <s v="yes"/>
    <s v="No"/>
    <x v="0"/>
    <n v="5"/>
    <s v="WFH"/>
    <x v="0"/>
    <s v="Self Paced Learning Portals of the Company"/>
    <x v="0"/>
    <s v="Facilitator"/>
    <x v="2"/>
    <s v="No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322"/>
    <s v="India"/>
    <n v="627117"/>
    <x v="1"/>
    <s v="Parents"/>
    <x v="1"/>
    <s v="yes"/>
    <s v="No"/>
    <x v="0"/>
    <n v="5"/>
    <s v="WFH"/>
    <x v="0"/>
    <s v="Self Paced Learning Portals of the Company"/>
    <x v="2"/>
    <s v="Facilitator"/>
    <x v="2"/>
    <s v="No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322"/>
    <s v="India"/>
    <n v="627117"/>
    <x v="1"/>
    <s v="Parents"/>
    <x v="1"/>
    <s v="yes"/>
    <s v="No"/>
    <x v="0"/>
    <n v="5"/>
    <s v="WFH"/>
    <x v="0"/>
    <s v="Self Paced Learning Portals of the Company"/>
    <x v="6"/>
    <s v="Facilitator"/>
    <x v="2"/>
    <s v="No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322"/>
    <s v="India"/>
    <n v="627117"/>
    <x v="1"/>
    <s v="Parents"/>
    <x v="1"/>
    <s v="yes"/>
    <s v="No"/>
    <x v="0"/>
    <n v="5"/>
    <s v="WFH"/>
    <x v="0"/>
    <s v="Learning by observing others"/>
    <x v="10"/>
    <s v="Facilitator"/>
    <x v="2"/>
    <s v="No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322"/>
    <s v="India"/>
    <n v="627117"/>
    <x v="1"/>
    <s v="Parents"/>
    <x v="1"/>
    <s v="yes"/>
    <s v="No"/>
    <x v="0"/>
    <n v="5"/>
    <s v="WFH"/>
    <x v="0"/>
    <s v="Learning by observing others"/>
    <x v="0"/>
    <s v="Facilitator"/>
    <x v="2"/>
    <s v="No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322"/>
    <s v="India"/>
    <n v="627117"/>
    <x v="1"/>
    <s v="Parents"/>
    <x v="1"/>
    <s v="yes"/>
    <s v="No"/>
    <x v="0"/>
    <n v="5"/>
    <s v="WFH"/>
    <x v="0"/>
    <s v="Learning by observing others"/>
    <x v="2"/>
    <s v="Facilitator"/>
    <x v="2"/>
    <s v="No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322"/>
    <s v="India"/>
    <n v="627117"/>
    <x v="1"/>
    <s v="Parents"/>
    <x v="1"/>
    <s v="yes"/>
    <s v="No"/>
    <x v="0"/>
    <n v="5"/>
    <s v="WFH"/>
    <x v="0"/>
    <s v="Learning by observing others"/>
    <x v="6"/>
    <s v="Facilitator"/>
    <x v="2"/>
    <s v="No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322"/>
    <s v="India"/>
    <n v="627117"/>
    <x v="1"/>
    <s v="Parents"/>
    <x v="1"/>
    <s v="yes"/>
    <s v="No"/>
    <x v="0"/>
    <n v="5"/>
    <s v="WFH"/>
    <x v="0"/>
    <s v="Trial and error by doing side projects within the company"/>
    <x v="10"/>
    <s v="Facilitator"/>
    <x v="2"/>
    <s v="No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322"/>
    <s v="India"/>
    <n v="627117"/>
    <x v="1"/>
    <s v="Parents"/>
    <x v="1"/>
    <s v="yes"/>
    <s v="No"/>
    <x v="0"/>
    <n v="5"/>
    <s v="WFH"/>
    <x v="0"/>
    <s v="Trial and error by doing side projects within the company"/>
    <x v="0"/>
    <s v="Facilitator"/>
    <x v="2"/>
    <s v="No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322"/>
    <s v="India"/>
    <n v="627117"/>
    <x v="1"/>
    <s v="Parents"/>
    <x v="1"/>
    <s v="yes"/>
    <s v="No"/>
    <x v="0"/>
    <n v="5"/>
    <s v="WFH"/>
    <x v="0"/>
    <s v="Trial and error by doing side projects within the company"/>
    <x v="2"/>
    <s v="Facilitator"/>
    <x v="2"/>
    <s v="No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322"/>
    <s v="India"/>
    <n v="627117"/>
    <x v="1"/>
    <s v="Parents"/>
    <x v="1"/>
    <s v="yes"/>
    <s v="No"/>
    <x v="0"/>
    <n v="5"/>
    <s v="WFH"/>
    <x v="0"/>
    <s v="Trial and error by doing side projects within the company"/>
    <x v="6"/>
    <s v="Facilitator"/>
    <x v="2"/>
    <s v="No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323"/>
    <s v="India"/>
    <n v="226017"/>
    <x v="1"/>
    <s v="Influencers"/>
    <x v="0"/>
    <s v="Depends on Company Culture"/>
    <s v="No"/>
    <x v="0"/>
    <n v="1"/>
    <s v="Flex-remote"/>
    <x v="0"/>
    <s v="Instructor or Expert Learning Programs"/>
    <x v="10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323"/>
    <s v="India"/>
    <n v="226017"/>
    <x v="1"/>
    <s v="Influencers"/>
    <x v="0"/>
    <s v="Depends on Company Culture"/>
    <s v="No"/>
    <x v="0"/>
    <n v="1"/>
    <s v="Flex-remote"/>
    <x v="0"/>
    <s v="Instructor or Expert Learning Programs"/>
    <x v="3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323"/>
    <s v="India"/>
    <n v="226017"/>
    <x v="1"/>
    <s v="Influencers"/>
    <x v="0"/>
    <s v="Depends on Company Culture"/>
    <s v="No"/>
    <x v="0"/>
    <n v="1"/>
    <s v="Flex-remote"/>
    <x v="0"/>
    <s v="Instructor or Expert Learning Programs"/>
    <x v="11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323"/>
    <s v="India"/>
    <n v="226017"/>
    <x v="1"/>
    <s v="Influencers"/>
    <x v="0"/>
    <s v="Depends on Company Culture"/>
    <s v="No"/>
    <x v="0"/>
    <n v="1"/>
    <s v="Flex-remote"/>
    <x v="0"/>
    <s v="Instructor or Expert Learning Programs"/>
    <x v="12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323"/>
    <s v="India"/>
    <n v="226017"/>
    <x v="1"/>
    <s v="Influencers"/>
    <x v="0"/>
    <s v="Depends on Company Culture"/>
    <s v="No"/>
    <x v="0"/>
    <n v="1"/>
    <s v="Flex-remote"/>
    <x v="0"/>
    <s v="Learning by observing others"/>
    <x v="10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323"/>
    <s v="India"/>
    <n v="226017"/>
    <x v="1"/>
    <s v="Influencers"/>
    <x v="0"/>
    <s v="Depends on Company Culture"/>
    <s v="No"/>
    <x v="0"/>
    <n v="1"/>
    <s v="Flex-remote"/>
    <x v="0"/>
    <s v="Learning by observing others"/>
    <x v="3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323"/>
    <s v="India"/>
    <n v="226017"/>
    <x v="1"/>
    <s v="Influencers"/>
    <x v="0"/>
    <s v="Depends on Company Culture"/>
    <s v="No"/>
    <x v="0"/>
    <n v="1"/>
    <s v="Flex-remote"/>
    <x v="0"/>
    <s v="Learning by observing others"/>
    <x v="11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323"/>
    <s v="India"/>
    <n v="226017"/>
    <x v="1"/>
    <s v="Influencers"/>
    <x v="0"/>
    <s v="Depends on Company Culture"/>
    <s v="No"/>
    <x v="0"/>
    <n v="1"/>
    <s v="Flex-remote"/>
    <x v="0"/>
    <s v="Learning by observing others"/>
    <x v="12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323"/>
    <s v="India"/>
    <n v="226017"/>
    <x v="1"/>
    <s v="Influencers"/>
    <x v="0"/>
    <s v="Depends on Company Culture"/>
    <s v="No"/>
    <x v="0"/>
    <n v="1"/>
    <s v="Flex-remote"/>
    <x v="0"/>
    <s v="Trial and error by doing side projects within the company"/>
    <x v="10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323"/>
    <s v="India"/>
    <n v="226017"/>
    <x v="1"/>
    <s v="Influencers"/>
    <x v="0"/>
    <s v="Depends on Company Culture"/>
    <s v="No"/>
    <x v="0"/>
    <n v="1"/>
    <s v="Flex-remote"/>
    <x v="0"/>
    <s v="Trial and error by doing side projects within the company"/>
    <x v="3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323"/>
    <s v="India"/>
    <n v="226017"/>
    <x v="1"/>
    <s v="Influencers"/>
    <x v="0"/>
    <s v="Depends on Company Culture"/>
    <s v="No"/>
    <x v="0"/>
    <n v="1"/>
    <s v="Flex-remote"/>
    <x v="0"/>
    <s v="Trial and error by doing side projects within the company"/>
    <x v="11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323"/>
    <s v="India"/>
    <n v="226017"/>
    <x v="1"/>
    <s v="Influencers"/>
    <x v="0"/>
    <s v="Depends on Company Culture"/>
    <s v="No"/>
    <x v="0"/>
    <n v="1"/>
    <s v="Flex-remote"/>
    <x v="0"/>
    <s v="Trial and error by doing side projects within the company"/>
    <x v="12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324"/>
    <s v="India"/>
    <n v="201013"/>
    <x v="1"/>
    <s v="Parents"/>
    <x v="1"/>
    <s v="yes"/>
    <s v="Yes"/>
    <x v="1"/>
    <n v="8"/>
    <s v="Minimal-hybrid"/>
    <x v="2"/>
    <s v="Self Paced Learning Portals of the Company"/>
    <x v="8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24"/>
    <s v="India"/>
    <n v="201013"/>
    <x v="1"/>
    <s v="Parents"/>
    <x v="1"/>
    <s v="yes"/>
    <s v="Yes"/>
    <x v="1"/>
    <n v="8"/>
    <s v="Minimal-hybrid"/>
    <x v="2"/>
    <s v="Self Paced Learning Portals of the Company"/>
    <x v="0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24"/>
    <s v="India"/>
    <n v="201013"/>
    <x v="1"/>
    <s v="Parents"/>
    <x v="1"/>
    <s v="yes"/>
    <s v="Yes"/>
    <x v="1"/>
    <n v="8"/>
    <s v="Minimal-hybrid"/>
    <x v="2"/>
    <s v="Self Paced Learning Portals of the Company"/>
    <x v="1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24"/>
    <s v="India"/>
    <n v="201013"/>
    <x v="1"/>
    <s v="Parents"/>
    <x v="1"/>
    <s v="yes"/>
    <s v="Yes"/>
    <x v="1"/>
    <n v="8"/>
    <s v="Minimal-hybrid"/>
    <x v="2"/>
    <s v="Self Paced Learning Portals of the Company"/>
    <x v="9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24"/>
    <s v="India"/>
    <n v="201013"/>
    <x v="1"/>
    <s v="Parents"/>
    <x v="1"/>
    <s v="yes"/>
    <s v="Yes"/>
    <x v="1"/>
    <n v="8"/>
    <s v="Minimal-hybrid"/>
    <x v="2"/>
    <s v="Instructor or Expert Learning Programs"/>
    <x v="8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24"/>
    <s v="India"/>
    <n v="201013"/>
    <x v="1"/>
    <s v="Parents"/>
    <x v="1"/>
    <s v="yes"/>
    <s v="Yes"/>
    <x v="1"/>
    <n v="8"/>
    <s v="Minimal-hybrid"/>
    <x v="2"/>
    <s v="Instructor or Expert Learning Programs"/>
    <x v="0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24"/>
    <s v="India"/>
    <n v="201013"/>
    <x v="1"/>
    <s v="Parents"/>
    <x v="1"/>
    <s v="yes"/>
    <s v="Yes"/>
    <x v="1"/>
    <n v="8"/>
    <s v="Minimal-hybrid"/>
    <x v="2"/>
    <s v="Instructor or Expert Learning Programs"/>
    <x v="1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24"/>
    <s v="India"/>
    <n v="201013"/>
    <x v="1"/>
    <s v="Parents"/>
    <x v="1"/>
    <s v="yes"/>
    <s v="Yes"/>
    <x v="1"/>
    <n v="8"/>
    <s v="Minimal-hybrid"/>
    <x v="2"/>
    <s v="Instructor or Expert Learning Programs"/>
    <x v="9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24"/>
    <s v="India"/>
    <n v="201013"/>
    <x v="1"/>
    <s v="Parents"/>
    <x v="1"/>
    <s v="yes"/>
    <s v="Yes"/>
    <x v="1"/>
    <n v="8"/>
    <s v="Minimal-hybrid"/>
    <x v="2"/>
    <s v="Manager Teaching you"/>
    <x v="8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24"/>
    <s v="India"/>
    <n v="201013"/>
    <x v="1"/>
    <s v="Parents"/>
    <x v="1"/>
    <s v="yes"/>
    <s v="Yes"/>
    <x v="1"/>
    <n v="8"/>
    <s v="Minimal-hybrid"/>
    <x v="2"/>
    <s v="Manager Teaching you"/>
    <x v="0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24"/>
    <s v="India"/>
    <n v="201013"/>
    <x v="1"/>
    <s v="Parents"/>
    <x v="1"/>
    <s v="yes"/>
    <s v="Yes"/>
    <x v="1"/>
    <n v="8"/>
    <s v="Minimal-hybrid"/>
    <x v="2"/>
    <s v="Manager Teaching you"/>
    <x v="1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24"/>
    <s v="India"/>
    <n v="201013"/>
    <x v="1"/>
    <s v="Parents"/>
    <x v="1"/>
    <s v="yes"/>
    <s v="Yes"/>
    <x v="1"/>
    <n v="8"/>
    <s v="Minimal-hybrid"/>
    <x v="2"/>
    <s v="Manager Teaching you"/>
    <x v="9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25"/>
    <s v="India"/>
    <n v="505001"/>
    <x v="0"/>
    <s v="Influencers"/>
    <x v="0"/>
    <s v="Depends on Company Culture"/>
    <s v="Yes"/>
    <x v="1"/>
    <n v="9"/>
    <s v="Max-hybrid"/>
    <x v="2"/>
    <s v="Instructor or Expert Learning Programs"/>
    <x v="8"/>
    <s v="Facilitator"/>
    <x v="3"/>
    <s v="Accept the sutation"/>
    <s v="No way"/>
    <s v="NA"/>
    <x v="6"/>
    <s v="30k to 50k"/>
    <s v="NA"/>
    <s v="NA"/>
    <x v="1"/>
    <s v="NA"/>
    <s v="NA"/>
    <s v="NA"/>
    <s v="Other"/>
    <x v="0"/>
  </r>
  <r>
    <x v="1325"/>
    <s v="India"/>
    <n v="505001"/>
    <x v="0"/>
    <s v="Influencers"/>
    <x v="0"/>
    <s v="Depends on Company Culture"/>
    <s v="Yes"/>
    <x v="1"/>
    <n v="9"/>
    <s v="Max-hybrid"/>
    <x v="2"/>
    <s v="Instructor or Expert Learning Programs"/>
    <x v="13"/>
    <s v="Facilitator"/>
    <x v="3"/>
    <s v="Accept the sutation"/>
    <s v="No way"/>
    <s v="NA"/>
    <x v="6"/>
    <s v="30k to 50k"/>
    <s v="NA"/>
    <s v="NA"/>
    <x v="1"/>
    <s v="NA"/>
    <s v="NA"/>
    <s v="NA"/>
    <s v="Other"/>
    <x v="0"/>
  </r>
  <r>
    <x v="1325"/>
    <s v="India"/>
    <n v="505001"/>
    <x v="0"/>
    <s v="Influencers"/>
    <x v="0"/>
    <s v="Depends on Company Culture"/>
    <s v="Yes"/>
    <x v="1"/>
    <n v="9"/>
    <s v="Max-hybrid"/>
    <x v="2"/>
    <s v="Instructor or Expert Learning Programs"/>
    <x v="5"/>
    <s v="Facilitator"/>
    <x v="3"/>
    <s v="Accept the sutation"/>
    <s v="No way"/>
    <s v="NA"/>
    <x v="6"/>
    <s v="30k to 50k"/>
    <s v="NA"/>
    <s v="NA"/>
    <x v="1"/>
    <s v="NA"/>
    <s v="NA"/>
    <s v="NA"/>
    <s v="Other"/>
    <x v="0"/>
  </r>
  <r>
    <x v="1325"/>
    <s v="India"/>
    <n v="505001"/>
    <x v="0"/>
    <s v="Influencers"/>
    <x v="0"/>
    <s v="Depends on Company Culture"/>
    <s v="Yes"/>
    <x v="1"/>
    <n v="9"/>
    <s v="Max-hybrid"/>
    <x v="2"/>
    <s v="Instructor or Expert Learning Programs"/>
    <x v="2"/>
    <s v="Facilitator"/>
    <x v="3"/>
    <s v="Accept the sutation"/>
    <s v="No way"/>
    <s v="NA"/>
    <x v="6"/>
    <s v="30k to 50k"/>
    <s v="NA"/>
    <s v="NA"/>
    <x v="1"/>
    <s v="NA"/>
    <s v="NA"/>
    <s v="NA"/>
    <s v="Other"/>
    <x v="0"/>
  </r>
  <r>
    <x v="1325"/>
    <s v="India"/>
    <n v="505001"/>
    <x v="0"/>
    <s v="Influencers"/>
    <x v="0"/>
    <s v="Depends on Company Culture"/>
    <s v="Yes"/>
    <x v="1"/>
    <n v="9"/>
    <s v="Max-hybrid"/>
    <x v="2"/>
    <s v="Trial and error by doing side projects within the company"/>
    <x v="8"/>
    <s v="Facilitator"/>
    <x v="3"/>
    <s v="Accept the sutation"/>
    <s v="No way"/>
    <s v="NA"/>
    <x v="6"/>
    <s v="30k to 50k"/>
    <s v="NA"/>
    <s v="NA"/>
    <x v="1"/>
    <s v="NA"/>
    <s v="NA"/>
    <s v="NA"/>
    <s v="Other"/>
    <x v="0"/>
  </r>
  <r>
    <x v="1325"/>
    <s v="India"/>
    <n v="505001"/>
    <x v="0"/>
    <s v="Influencers"/>
    <x v="0"/>
    <s v="Depends on Company Culture"/>
    <s v="Yes"/>
    <x v="1"/>
    <n v="9"/>
    <s v="Max-hybrid"/>
    <x v="2"/>
    <s v="Trial and error by doing side projects within the company"/>
    <x v="13"/>
    <s v="Facilitator"/>
    <x v="3"/>
    <s v="Accept the sutation"/>
    <s v="No way"/>
    <s v="NA"/>
    <x v="6"/>
    <s v="30k to 50k"/>
    <s v="NA"/>
    <s v="NA"/>
    <x v="1"/>
    <s v="NA"/>
    <s v="NA"/>
    <s v="NA"/>
    <s v="Other"/>
    <x v="0"/>
  </r>
  <r>
    <x v="1325"/>
    <s v="India"/>
    <n v="505001"/>
    <x v="0"/>
    <s v="Influencers"/>
    <x v="0"/>
    <s v="Depends on Company Culture"/>
    <s v="Yes"/>
    <x v="1"/>
    <n v="9"/>
    <s v="Max-hybrid"/>
    <x v="2"/>
    <s v="Trial and error by doing side projects within the company"/>
    <x v="5"/>
    <s v="Facilitator"/>
    <x v="3"/>
    <s v="Accept the sutation"/>
    <s v="No way"/>
    <s v="NA"/>
    <x v="6"/>
    <s v="30k to 50k"/>
    <s v="NA"/>
    <s v="NA"/>
    <x v="1"/>
    <s v="NA"/>
    <s v="NA"/>
    <s v="NA"/>
    <s v="Other"/>
    <x v="0"/>
  </r>
  <r>
    <x v="1325"/>
    <s v="India"/>
    <n v="505001"/>
    <x v="0"/>
    <s v="Influencers"/>
    <x v="0"/>
    <s v="Depends on Company Culture"/>
    <s v="Yes"/>
    <x v="1"/>
    <n v="9"/>
    <s v="Max-hybrid"/>
    <x v="2"/>
    <s v="Trial and error by doing side projects within the company"/>
    <x v="2"/>
    <s v="Facilitator"/>
    <x v="3"/>
    <s v="Accept the sutation"/>
    <s v="No way"/>
    <s v="NA"/>
    <x v="6"/>
    <s v="30k to 50k"/>
    <s v="NA"/>
    <s v="NA"/>
    <x v="1"/>
    <s v="NA"/>
    <s v="NA"/>
    <s v="NA"/>
    <s v="Other"/>
    <x v="0"/>
  </r>
  <r>
    <x v="1325"/>
    <s v="India"/>
    <n v="505001"/>
    <x v="0"/>
    <s v="Influencers"/>
    <x v="0"/>
    <s v="Depends on Company Culture"/>
    <s v="Yes"/>
    <x v="1"/>
    <n v="9"/>
    <s v="Max-hybrid"/>
    <x v="2"/>
    <s v="Self Purchased Course from External Platforms"/>
    <x v="8"/>
    <s v="Facilitator"/>
    <x v="3"/>
    <s v="Accept the sutation"/>
    <s v="No way"/>
    <s v="NA"/>
    <x v="6"/>
    <s v="30k to 50k"/>
    <s v="NA"/>
    <s v="NA"/>
    <x v="1"/>
    <s v="NA"/>
    <s v="NA"/>
    <s v="NA"/>
    <s v="Other"/>
    <x v="0"/>
  </r>
  <r>
    <x v="1325"/>
    <s v="India"/>
    <n v="505001"/>
    <x v="0"/>
    <s v="Influencers"/>
    <x v="0"/>
    <s v="Depends on Company Culture"/>
    <s v="Yes"/>
    <x v="1"/>
    <n v="9"/>
    <s v="Max-hybrid"/>
    <x v="2"/>
    <s v="Self Purchased Course from External Platforms"/>
    <x v="13"/>
    <s v="Facilitator"/>
    <x v="3"/>
    <s v="Accept the sutation"/>
    <s v="No way"/>
    <s v="NA"/>
    <x v="6"/>
    <s v="30k to 50k"/>
    <s v="NA"/>
    <s v="NA"/>
    <x v="1"/>
    <s v="NA"/>
    <s v="NA"/>
    <s v="NA"/>
    <s v="Other"/>
    <x v="0"/>
  </r>
  <r>
    <x v="1325"/>
    <s v="India"/>
    <n v="505001"/>
    <x v="0"/>
    <s v="Influencers"/>
    <x v="0"/>
    <s v="Depends on Company Culture"/>
    <s v="Yes"/>
    <x v="1"/>
    <n v="9"/>
    <s v="Max-hybrid"/>
    <x v="2"/>
    <s v="Self Purchased Course from External Platforms"/>
    <x v="5"/>
    <s v="Facilitator"/>
    <x v="3"/>
    <s v="Accept the sutation"/>
    <s v="No way"/>
    <s v="NA"/>
    <x v="6"/>
    <s v="30k to 50k"/>
    <s v="NA"/>
    <s v="NA"/>
    <x v="1"/>
    <s v="NA"/>
    <s v="NA"/>
    <s v="NA"/>
    <s v="Other"/>
    <x v="0"/>
  </r>
  <r>
    <x v="1325"/>
    <s v="India"/>
    <n v="505001"/>
    <x v="0"/>
    <s v="Influencers"/>
    <x v="0"/>
    <s v="Depends on Company Culture"/>
    <s v="Yes"/>
    <x v="1"/>
    <n v="9"/>
    <s v="Max-hybrid"/>
    <x v="2"/>
    <s v="Self Purchased Course from External Platforms"/>
    <x v="2"/>
    <s v="Facilitator"/>
    <x v="3"/>
    <s v="Accept the sutation"/>
    <s v="No way"/>
    <s v="NA"/>
    <x v="6"/>
    <s v="30k to 50k"/>
    <s v="NA"/>
    <s v="NA"/>
    <x v="1"/>
    <s v="NA"/>
    <s v="NA"/>
    <s v="NA"/>
    <s v="Other"/>
    <x v="0"/>
  </r>
  <r>
    <x v="1326"/>
    <s v="India"/>
    <n v="638401"/>
    <x v="1"/>
    <s v="Acquaintance"/>
    <x v="0"/>
    <s v="yes"/>
    <s v="No"/>
    <x v="0"/>
    <n v="4"/>
    <s v="Minimal-hybrid"/>
    <x v="5"/>
    <s v="Self Paced Learning Portals of the Company"/>
    <x v="0"/>
    <s v="Taskmaster"/>
    <x v="4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26"/>
    <s v="India"/>
    <n v="638401"/>
    <x v="1"/>
    <s v="Acquaintance"/>
    <x v="0"/>
    <s v="yes"/>
    <s v="No"/>
    <x v="0"/>
    <n v="4"/>
    <s v="Minimal-hybrid"/>
    <x v="5"/>
    <s v="Self Paced Learning Portals of the Company"/>
    <x v="13"/>
    <s v="Taskmaster"/>
    <x v="4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26"/>
    <s v="India"/>
    <n v="638401"/>
    <x v="1"/>
    <s v="Acquaintance"/>
    <x v="0"/>
    <s v="yes"/>
    <s v="No"/>
    <x v="0"/>
    <n v="4"/>
    <s v="Minimal-hybrid"/>
    <x v="5"/>
    <s v="Self Paced Learning Portals of the Company"/>
    <x v="2"/>
    <s v="Taskmaster"/>
    <x v="4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26"/>
    <s v="India"/>
    <n v="638401"/>
    <x v="1"/>
    <s v="Acquaintance"/>
    <x v="0"/>
    <s v="yes"/>
    <s v="No"/>
    <x v="0"/>
    <n v="4"/>
    <s v="Minimal-hybrid"/>
    <x v="5"/>
    <s v="Self Paced Learning Portals of the Company"/>
    <x v="12"/>
    <s v="Taskmaster"/>
    <x v="4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26"/>
    <s v="India"/>
    <n v="638401"/>
    <x v="1"/>
    <s v="Acquaintance"/>
    <x v="0"/>
    <s v="yes"/>
    <s v="No"/>
    <x v="0"/>
    <n v="4"/>
    <s v="Minimal-hybrid"/>
    <x v="5"/>
    <s v="Learning by observing others"/>
    <x v="0"/>
    <s v="Taskmaster"/>
    <x v="4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26"/>
    <s v="India"/>
    <n v="638401"/>
    <x v="1"/>
    <s v="Acquaintance"/>
    <x v="0"/>
    <s v="yes"/>
    <s v="No"/>
    <x v="0"/>
    <n v="4"/>
    <s v="Minimal-hybrid"/>
    <x v="5"/>
    <s v="Learning by observing others"/>
    <x v="13"/>
    <s v="Taskmaster"/>
    <x v="4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26"/>
    <s v="India"/>
    <n v="638401"/>
    <x v="1"/>
    <s v="Acquaintance"/>
    <x v="0"/>
    <s v="yes"/>
    <s v="No"/>
    <x v="0"/>
    <n v="4"/>
    <s v="Minimal-hybrid"/>
    <x v="5"/>
    <s v="Learning by observing others"/>
    <x v="2"/>
    <s v="Taskmaster"/>
    <x v="4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26"/>
    <s v="India"/>
    <n v="638401"/>
    <x v="1"/>
    <s v="Acquaintance"/>
    <x v="0"/>
    <s v="yes"/>
    <s v="No"/>
    <x v="0"/>
    <n v="4"/>
    <s v="Minimal-hybrid"/>
    <x v="5"/>
    <s v="Learning by observing others"/>
    <x v="12"/>
    <s v="Taskmaster"/>
    <x v="4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26"/>
    <s v="India"/>
    <n v="638401"/>
    <x v="1"/>
    <s v="Acquaintance"/>
    <x v="0"/>
    <s v="yes"/>
    <s v="No"/>
    <x v="0"/>
    <n v="4"/>
    <s v="Minimal-hybrid"/>
    <x v="5"/>
    <s v="Trial and error by doing side projects within the company"/>
    <x v="0"/>
    <s v="Taskmaster"/>
    <x v="4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26"/>
    <s v="India"/>
    <n v="638401"/>
    <x v="1"/>
    <s v="Acquaintance"/>
    <x v="0"/>
    <s v="yes"/>
    <s v="No"/>
    <x v="0"/>
    <n v="4"/>
    <s v="Minimal-hybrid"/>
    <x v="5"/>
    <s v="Trial and error by doing side projects within the company"/>
    <x v="13"/>
    <s v="Taskmaster"/>
    <x v="4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26"/>
    <s v="India"/>
    <n v="638401"/>
    <x v="1"/>
    <s v="Acquaintance"/>
    <x v="0"/>
    <s v="yes"/>
    <s v="No"/>
    <x v="0"/>
    <n v="4"/>
    <s v="Minimal-hybrid"/>
    <x v="5"/>
    <s v="Trial and error by doing side projects within the company"/>
    <x v="2"/>
    <s v="Taskmaster"/>
    <x v="4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26"/>
    <s v="India"/>
    <n v="638401"/>
    <x v="1"/>
    <s v="Acquaintance"/>
    <x v="0"/>
    <s v="yes"/>
    <s v="No"/>
    <x v="0"/>
    <n v="4"/>
    <s v="Minimal-hybrid"/>
    <x v="5"/>
    <s v="Trial and error by doing side projects within the company"/>
    <x v="12"/>
    <s v="Taskmaster"/>
    <x v="4"/>
    <s v="No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27"/>
    <s v="India"/>
    <n v="505209"/>
    <x v="1"/>
    <s v="Social Media "/>
    <x v="0"/>
    <s v="Depends on Company Culture"/>
    <s v="No"/>
    <x v="0"/>
    <n v="8"/>
    <s v="Flex-remote"/>
    <x v="0"/>
    <s v="Instructor or Expert Learning Programs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27"/>
    <s v="India"/>
    <n v="505209"/>
    <x v="1"/>
    <s v="Social Media "/>
    <x v="0"/>
    <s v="Depends on Company Culture"/>
    <s v="No"/>
    <x v="0"/>
    <n v="8"/>
    <s v="Flex-remote"/>
    <x v="0"/>
    <s v="Instructor or Expert Learning Programs"/>
    <x v="1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27"/>
    <s v="India"/>
    <n v="505209"/>
    <x v="1"/>
    <s v="Social Media "/>
    <x v="0"/>
    <s v="Depends on Company Culture"/>
    <s v="No"/>
    <x v="0"/>
    <n v="8"/>
    <s v="Flex-remote"/>
    <x v="0"/>
    <s v="Instructor or Expert Learning Programs"/>
    <x v="1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27"/>
    <s v="India"/>
    <n v="505209"/>
    <x v="1"/>
    <s v="Social Media "/>
    <x v="0"/>
    <s v="Depends on Company Culture"/>
    <s v="No"/>
    <x v="0"/>
    <n v="8"/>
    <s v="Flex-remote"/>
    <x v="0"/>
    <s v="Instructor or Expert Learning Programs"/>
    <x v="6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27"/>
    <s v="India"/>
    <n v="505209"/>
    <x v="1"/>
    <s v="Social Media "/>
    <x v="0"/>
    <s v="Depends on Company Culture"/>
    <s v="No"/>
    <x v="0"/>
    <n v="8"/>
    <s v="Flex-remote"/>
    <x v="0"/>
    <s v="Trial and error by doing side projects within the company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27"/>
    <s v="India"/>
    <n v="505209"/>
    <x v="1"/>
    <s v="Social Media "/>
    <x v="0"/>
    <s v="Depends on Company Culture"/>
    <s v="No"/>
    <x v="0"/>
    <n v="8"/>
    <s v="Flex-remote"/>
    <x v="0"/>
    <s v="Trial and error by doing side projects within the company"/>
    <x v="1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27"/>
    <s v="India"/>
    <n v="505209"/>
    <x v="1"/>
    <s v="Social Media "/>
    <x v="0"/>
    <s v="Depends on Company Culture"/>
    <s v="No"/>
    <x v="0"/>
    <n v="8"/>
    <s v="Flex-remote"/>
    <x v="0"/>
    <s v="Trial and error by doing side projects within the company"/>
    <x v="1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27"/>
    <s v="India"/>
    <n v="505209"/>
    <x v="1"/>
    <s v="Social Media "/>
    <x v="0"/>
    <s v="Depends on Company Culture"/>
    <s v="No"/>
    <x v="0"/>
    <n v="8"/>
    <s v="Flex-remote"/>
    <x v="0"/>
    <s v="Trial and error by doing side projects within the company"/>
    <x v="6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27"/>
    <s v="India"/>
    <n v="505209"/>
    <x v="1"/>
    <s v="Social Media "/>
    <x v="0"/>
    <s v="Depends on Company Culture"/>
    <s v="No"/>
    <x v="0"/>
    <n v="8"/>
    <s v="Flex-remote"/>
    <x v="0"/>
    <s v="Manager Teaching you"/>
    <x v="8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27"/>
    <s v="India"/>
    <n v="505209"/>
    <x v="1"/>
    <s v="Social Media "/>
    <x v="0"/>
    <s v="Depends on Company Culture"/>
    <s v="No"/>
    <x v="0"/>
    <n v="8"/>
    <s v="Flex-remote"/>
    <x v="0"/>
    <s v="Manager Teaching you"/>
    <x v="10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27"/>
    <s v="India"/>
    <n v="505209"/>
    <x v="1"/>
    <s v="Social Media "/>
    <x v="0"/>
    <s v="Depends on Company Culture"/>
    <s v="No"/>
    <x v="0"/>
    <n v="8"/>
    <s v="Flex-remote"/>
    <x v="0"/>
    <s v="Manager Teaching you"/>
    <x v="13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27"/>
    <s v="India"/>
    <n v="505209"/>
    <x v="1"/>
    <s v="Social Media "/>
    <x v="0"/>
    <s v="Depends on Company Culture"/>
    <s v="No"/>
    <x v="0"/>
    <n v="8"/>
    <s v="Flex-remote"/>
    <x v="0"/>
    <s v="Manager Teaching you"/>
    <x v="6"/>
    <s v="Facilitator"/>
    <x v="2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Self Paced Learning Portals of the Company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Self Paced Learning Portals of the Company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Self Paced Learning Portals of the Company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Self Paced Learning Portals of the Company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Self Paced Learning Portals of the Company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Self Paced Learning Portals of the Company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Self Paced Learning Portals of the Company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Self Paced Learning Portals of the Company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Self Paced Learning Portals of the Company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Self Paced Learning Portals of the Company"/>
    <x v="1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Self Paced Learning Portals of the Company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Self Paced Learning Portals of the Company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Instructor or Expert Learning Program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Instructor or Expert Learning Programs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Instructor or Expert Learning Programs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Instructor or Expert Learning Program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Instructor or Expert Learning Program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Instructor or Expert Learning Programs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Instructor or Expert Learning Program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Instructor or Expert Learning Programs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Instructor or Expert Learning Programs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Instructor or Expert Learning Programs"/>
    <x v="1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Instructor or Expert Learning Programs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Instructor or Expert Learning Programs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Learning by observing other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Learning by observing others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Learning by observing others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Learning by observing other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Learning by observing other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Learning by observing others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Learning by observing others"/>
    <x v="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Learning by observing others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Learning by observing others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Learning by observing others"/>
    <x v="1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Learning by observing others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8"/>
    <s v="India"/>
    <n v="508111"/>
    <x v="1"/>
    <s v="Parents"/>
    <x v="1"/>
    <s v="Depends on Company Culture"/>
    <s v="No"/>
    <x v="0"/>
    <n v="5"/>
    <s v="Max-hybrid"/>
    <x v="3"/>
    <s v="Learning by observing others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Self Paced Learning Portals of the Company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Self Paced Learning Portals of the Company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Self Paced Learning Portals of the Company"/>
    <x v="1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Self Paced Learning Portals of the Company"/>
    <x v="1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Self Paced Learning Portals of the Company"/>
    <x v="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Self Paced Learning Portals of the Company"/>
    <x v="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Self Paced Learning Portals of the Company"/>
    <x v="5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Self Paced Learning Portals of the Company"/>
    <x v="5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Instructor or Expert Learning Programs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Instructor or Expert Learning Programs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Instructor or Expert Learning Programs"/>
    <x v="1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Instructor or Expert Learning Programs"/>
    <x v="1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Instructor or Expert Learning Programs"/>
    <x v="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Instructor or Expert Learning Programs"/>
    <x v="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Instructor or Expert Learning Programs"/>
    <x v="5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Instructor or Expert Learning Programs"/>
    <x v="5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Learning by observing others"/>
    <x v="8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Learning by observing others"/>
    <x v="8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Learning by observing others"/>
    <x v="10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Learning by observing others"/>
    <x v="10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Learning by observing others"/>
    <x v="1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Learning by observing others"/>
    <x v="1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Learning by observing others"/>
    <x v="5"/>
    <s v="Facilitator"/>
    <x v="1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29"/>
    <s v="India"/>
    <n v="505209"/>
    <x v="1"/>
    <s v="Parents"/>
    <x v="0"/>
    <s v="Depends on Company Culture"/>
    <s v="No"/>
    <x v="1"/>
    <n v="10"/>
    <s v="Max-hybrid"/>
    <x v="0"/>
    <s v="Learning by observing others"/>
    <x v="5"/>
    <s v="Facilitator"/>
    <x v="2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30"/>
    <s v="India"/>
    <n v="635801"/>
    <x v="0"/>
    <s v="Influencers"/>
    <x v="1"/>
    <s v="Depends on Company Culture"/>
    <s v="No"/>
    <x v="1"/>
    <n v="10"/>
    <s v="Flex-remote"/>
    <x v="0"/>
    <s v="Self Paced Learning Portals of the Company"/>
    <x v="8"/>
    <s v="Facilitator"/>
    <x v="4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330"/>
    <s v="India"/>
    <n v="635801"/>
    <x v="0"/>
    <s v="Influencers"/>
    <x v="1"/>
    <s v="Depends on Company Culture"/>
    <s v="No"/>
    <x v="1"/>
    <n v="10"/>
    <s v="Flex-remote"/>
    <x v="0"/>
    <s v="Self Paced Learning Portals of the Company"/>
    <x v="0"/>
    <s v="Facilitator"/>
    <x v="4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330"/>
    <s v="India"/>
    <n v="635801"/>
    <x v="0"/>
    <s v="Influencers"/>
    <x v="1"/>
    <s v="Depends on Company Culture"/>
    <s v="No"/>
    <x v="1"/>
    <n v="10"/>
    <s v="Flex-remote"/>
    <x v="0"/>
    <s v="Self Paced Learning Portals of the Company"/>
    <x v="3"/>
    <s v="Facilitator"/>
    <x v="4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330"/>
    <s v="India"/>
    <n v="635801"/>
    <x v="0"/>
    <s v="Influencers"/>
    <x v="1"/>
    <s v="Depends on Company Culture"/>
    <s v="No"/>
    <x v="1"/>
    <n v="10"/>
    <s v="Flex-remote"/>
    <x v="0"/>
    <s v="Self Paced Learning Portals of the Company"/>
    <x v="11"/>
    <s v="Facilitator"/>
    <x v="4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330"/>
    <s v="India"/>
    <n v="635801"/>
    <x v="0"/>
    <s v="Influencers"/>
    <x v="1"/>
    <s v="Depends on Company Culture"/>
    <s v="No"/>
    <x v="1"/>
    <n v="10"/>
    <s v="Flex-remote"/>
    <x v="0"/>
    <s v="Learning by observing others"/>
    <x v="8"/>
    <s v="Facilitator"/>
    <x v="4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330"/>
    <s v="India"/>
    <n v="635801"/>
    <x v="0"/>
    <s v="Influencers"/>
    <x v="1"/>
    <s v="Depends on Company Culture"/>
    <s v="No"/>
    <x v="1"/>
    <n v="10"/>
    <s v="Flex-remote"/>
    <x v="0"/>
    <s v="Learning by observing others"/>
    <x v="0"/>
    <s v="Facilitator"/>
    <x v="4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330"/>
    <s v="India"/>
    <n v="635801"/>
    <x v="0"/>
    <s v="Influencers"/>
    <x v="1"/>
    <s v="Depends on Company Culture"/>
    <s v="No"/>
    <x v="1"/>
    <n v="10"/>
    <s v="Flex-remote"/>
    <x v="0"/>
    <s v="Learning by observing others"/>
    <x v="3"/>
    <s v="Facilitator"/>
    <x v="4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330"/>
    <s v="India"/>
    <n v="635801"/>
    <x v="0"/>
    <s v="Influencers"/>
    <x v="1"/>
    <s v="Depends on Company Culture"/>
    <s v="No"/>
    <x v="1"/>
    <n v="10"/>
    <s v="Flex-remote"/>
    <x v="0"/>
    <s v="Learning by observing others"/>
    <x v="11"/>
    <s v="Facilitator"/>
    <x v="4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330"/>
    <s v="India"/>
    <n v="635801"/>
    <x v="0"/>
    <s v="Influencers"/>
    <x v="1"/>
    <s v="Depends on Company Culture"/>
    <s v="No"/>
    <x v="1"/>
    <n v="10"/>
    <s v="Flex-remote"/>
    <x v="0"/>
    <s v="Self Purchased Course from External Platforms"/>
    <x v="8"/>
    <s v="Facilitator"/>
    <x v="4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330"/>
    <s v="India"/>
    <n v="635801"/>
    <x v="0"/>
    <s v="Influencers"/>
    <x v="1"/>
    <s v="Depends on Company Culture"/>
    <s v="No"/>
    <x v="1"/>
    <n v="10"/>
    <s v="Flex-remote"/>
    <x v="0"/>
    <s v="Self Purchased Course from External Platforms"/>
    <x v="0"/>
    <s v="Facilitator"/>
    <x v="4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330"/>
    <s v="India"/>
    <n v="635801"/>
    <x v="0"/>
    <s v="Influencers"/>
    <x v="1"/>
    <s v="Depends on Company Culture"/>
    <s v="No"/>
    <x v="1"/>
    <n v="10"/>
    <s v="Flex-remote"/>
    <x v="0"/>
    <s v="Self Purchased Course from External Platforms"/>
    <x v="3"/>
    <s v="Facilitator"/>
    <x v="4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330"/>
    <s v="India"/>
    <n v="635801"/>
    <x v="0"/>
    <s v="Influencers"/>
    <x v="1"/>
    <s v="Depends on Company Culture"/>
    <s v="No"/>
    <x v="1"/>
    <n v="10"/>
    <s v="Flex-remote"/>
    <x v="0"/>
    <s v="Self Purchased Course from External Platforms"/>
    <x v="11"/>
    <s v="Facilitator"/>
    <x v="4"/>
    <s v="Accept the sutation"/>
    <s v="This will be hard to do, but if it is the right company I would try"/>
    <s v="NA"/>
    <x v="2"/>
    <s v="71k to 90k"/>
    <s v="NA"/>
    <s v="NA"/>
    <x v="1"/>
    <s v="NA"/>
    <s v="NA"/>
    <s v="NA"/>
    <s v="Other"/>
    <x v="0"/>
  </r>
  <r>
    <x v="1331"/>
    <s v="India"/>
    <n v="505209"/>
    <x v="1"/>
    <s v="world Leaders"/>
    <x v="0"/>
    <s v="Depends on Company Culture"/>
    <s v="Yes"/>
    <x v="0"/>
    <n v="8"/>
    <s v="Flex-remote"/>
    <x v="2"/>
    <s v="Learning by observing others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31"/>
    <s v="India"/>
    <n v="505209"/>
    <x v="1"/>
    <s v="world Leaders"/>
    <x v="0"/>
    <s v="Depends on Company Culture"/>
    <s v="Yes"/>
    <x v="0"/>
    <n v="8"/>
    <s v="Flex-remote"/>
    <x v="2"/>
    <s v="Learning by observing others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31"/>
    <s v="India"/>
    <n v="505209"/>
    <x v="1"/>
    <s v="world Leaders"/>
    <x v="0"/>
    <s v="Depends on Company Culture"/>
    <s v="Yes"/>
    <x v="0"/>
    <n v="8"/>
    <s v="Flex-remote"/>
    <x v="2"/>
    <s v="Learning by observing others"/>
    <x v="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31"/>
    <s v="India"/>
    <n v="505209"/>
    <x v="1"/>
    <s v="world Leaders"/>
    <x v="0"/>
    <s v="Depends on Company Culture"/>
    <s v="Yes"/>
    <x v="0"/>
    <n v="8"/>
    <s v="Flex-remote"/>
    <x v="2"/>
    <s v="Learning by observing others"/>
    <x v="1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31"/>
    <s v="India"/>
    <n v="505209"/>
    <x v="1"/>
    <s v="world Leaders"/>
    <x v="0"/>
    <s v="Depends on Company Culture"/>
    <s v="Yes"/>
    <x v="0"/>
    <n v="8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31"/>
    <s v="India"/>
    <n v="505209"/>
    <x v="1"/>
    <s v="world Leaders"/>
    <x v="0"/>
    <s v="Depends on Company Culture"/>
    <s v="Yes"/>
    <x v="0"/>
    <n v="8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31"/>
    <s v="India"/>
    <n v="505209"/>
    <x v="1"/>
    <s v="world Leaders"/>
    <x v="0"/>
    <s v="Depends on Company Culture"/>
    <s v="Yes"/>
    <x v="0"/>
    <n v="8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31"/>
    <s v="India"/>
    <n v="505209"/>
    <x v="1"/>
    <s v="world Leaders"/>
    <x v="0"/>
    <s v="Depends on Company Culture"/>
    <s v="Yes"/>
    <x v="0"/>
    <n v="8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31"/>
    <s v="India"/>
    <n v="505209"/>
    <x v="1"/>
    <s v="world Leaders"/>
    <x v="0"/>
    <s v="Depends on Company Culture"/>
    <s v="Yes"/>
    <x v="0"/>
    <n v="8"/>
    <s v="Flex-remote"/>
    <x v="2"/>
    <s v="Manager Teaching you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31"/>
    <s v="India"/>
    <n v="505209"/>
    <x v="1"/>
    <s v="world Leaders"/>
    <x v="0"/>
    <s v="Depends on Company Culture"/>
    <s v="Yes"/>
    <x v="0"/>
    <n v="8"/>
    <s v="Flex-remote"/>
    <x v="2"/>
    <s v="Manager Teaching you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31"/>
    <s v="India"/>
    <n v="505209"/>
    <x v="1"/>
    <s v="world Leaders"/>
    <x v="0"/>
    <s v="Depends on Company Culture"/>
    <s v="Yes"/>
    <x v="0"/>
    <n v="8"/>
    <s v="Flex-remote"/>
    <x v="2"/>
    <s v="Manager Teaching you"/>
    <x v="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31"/>
    <s v="India"/>
    <n v="505209"/>
    <x v="1"/>
    <s v="world Leaders"/>
    <x v="0"/>
    <s v="Depends on Company Culture"/>
    <s v="Yes"/>
    <x v="0"/>
    <n v="8"/>
    <s v="Flex-remote"/>
    <x v="2"/>
    <s v="Manager Teaching you"/>
    <x v="1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8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8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8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8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1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10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10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10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1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1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12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1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12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aced Learning Portals of the Company"/>
    <x v="1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8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8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8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8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1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10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10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10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1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1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12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1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12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Instructor or Expert Learning Programs"/>
    <x v="1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8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8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8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8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10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10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10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10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1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1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1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12"/>
    <s v="Coach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12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12"/>
    <s v="Coach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2"/>
    <s v="India"/>
    <n v="508234"/>
    <x v="0"/>
    <s v="Influencers"/>
    <x v="2"/>
    <s v="Depends on Company Culture"/>
    <s v="No"/>
    <x v="1"/>
    <n v="10"/>
    <s v="Flex-remote"/>
    <x v="5"/>
    <s v="Self Purchased Course from External Platforms"/>
    <x v="12"/>
    <s v="Coach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Instructor or Expert Learning Programs"/>
    <x v="8"/>
    <s v="Facilitator"/>
    <x v="1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Instructor or Expert Learning Programs"/>
    <x v="8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Instructor or Expert Learning Programs"/>
    <x v="13"/>
    <s v="Facilitator"/>
    <x v="1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Instructor or Expert Learning Programs"/>
    <x v="13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Instructor or Expert Learning Programs"/>
    <x v="3"/>
    <s v="Facilitator"/>
    <x v="1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Instructor or Expert Learning Programs"/>
    <x v="3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Instructor or Expert Learning Programs"/>
    <x v="2"/>
    <s v="Facilitator"/>
    <x v="1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Instructor or Expert Learning Programs"/>
    <x v="2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Trial and error by doing side projects within the company"/>
    <x v="8"/>
    <s v="Facilitator"/>
    <x v="1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Trial and error by doing side projects within the company"/>
    <x v="8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Trial and error by doing side projects within the company"/>
    <x v="13"/>
    <s v="Facilitator"/>
    <x v="1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Trial and error by doing side projects within the company"/>
    <x v="13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Trial and error by doing side projects within the company"/>
    <x v="3"/>
    <s v="Facilitator"/>
    <x v="1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Trial and error by doing side projects within the company"/>
    <x v="3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Trial and error by doing side projects within the company"/>
    <x v="2"/>
    <s v="Facilitator"/>
    <x v="1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Trial and error by doing side projects within the company"/>
    <x v="2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Self Purchased Course from External Platforms"/>
    <x v="8"/>
    <s v="Facilitator"/>
    <x v="1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Self Purchased Course from External Platforms"/>
    <x v="8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Self Purchased Course from External Platforms"/>
    <x v="13"/>
    <s v="Facilitator"/>
    <x v="1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Self Purchased Course from External Platforms"/>
    <x v="13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Self Purchased Course from External Platforms"/>
    <x v="3"/>
    <s v="Facilitator"/>
    <x v="1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Self Purchased Course from External Platforms"/>
    <x v="3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Self Purchased Course from External Platforms"/>
    <x v="2"/>
    <s v="Facilitator"/>
    <x v="1"/>
    <s v="No"/>
    <s v="No way"/>
    <s v="NA"/>
    <x v="0"/>
    <s v="71k to 90k"/>
    <s v="NA"/>
    <s v="NA"/>
    <x v="1"/>
    <s v="NA"/>
    <s v="NA"/>
    <s v="NA"/>
    <s v="Other"/>
    <x v="0"/>
  </r>
  <r>
    <x v="1333"/>
    <s v="India"/>
    <n v="826004"/>
    <x v="0"/>
    <s v="world Leaders"/>
    <x v="2"/>
    <s v="Depends on Company Culture"/>
    <s v="Yes"/>
    <x v="1"/>
    <n v="8"/>
    <s v="Flex-remote"/>
    <x v="5"/>
    <s v="Self Purchased Course from External Platforms"/>
    <x v="2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Instructor or Expert Learning Programs"/>
    <x v="8"/>
    <s v="Facilitator"/>
    <x v="3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Instructor or Expert Learning Programs"/>
    <x v="8"/>
    <s v="Facilitator"/>
    <x v="4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Instructor or Expert Learning Programs"/>
    <x v="10"/>
    <s v="Facilitator"/>
    <x v="3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Instructor or Expert Learning Programs"/>
    <x v="10"/>
    <s v="Facilitator"/>
    <x v="4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Instructor or Expert Learning Programs"/>
    <x v="0"/>
    <s v="Facilitator"/>
    <x v="3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Instructor or Expert Learning Programs"/>
    <x v="0"/>
    <s v="Facilitator"/>
    <x v="4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Instructor or Expert Learning Programs"/>
    <x v="11"/>
    <s v="Facilitator"/>
    <x v="3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Instructor or Expert Learning Programs"/>
    <x v="11"/>
    <s v="Facilitator"/>
    <x v="4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Learning by observing others"/>
    <x v="8"/>
    <s v="Facilitator"/>
    <x v="3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Learning by observing others"/>
    <x v="8"/>
    <s v="Facilitator"/>
    <x v="4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Learning by observing others"/>
    <x v="10"/>
    <s v="Facilitator"/>
    <x v="3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Learning by observing others"/>
    <x v="10"/>
    <s v="Facilitator"/>
    <x v="4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Learning by observing others"/>
    <x v="0"/>
    <s v="Facilitator"/>
    <x v="3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Learning by observing others"/>
    <x v="0"/>
    <s v="Facilitator"/>
    <x v="4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Learning by observing others"/>
    <x v="11"/>
    <s v="Facilitator"/>
    <x v="3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Learning by observing others"/>
    <x v="11"/>
    <s v="Facilitator"/>
    <x v="4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Manager Teaching you"/>
    <x v="8"/>
    <s v="Facilitator"/>
    <x v="3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Manager Teaching you"/>
    <x v="8"/>
    <s v="Facilitator"/>
    <x v="4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Manager Teaching you"/>
    <x v="10"/>
    <s v="Facilitator"/>
    <x v="3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Manager Teaching you"/>
    <x v="10"/>
    <s v="Facilitator"/>
    <x v="4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Manager Teaching you"/>
    <x v="0"/>
    <s v="Facilitator"/>
    <x v="3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Manager Teaching you"/>
    <x v="0"/>
    <s v="Facilitator"/>
    <x v="4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Manager Teaching you"/>
    <x v="11"/>
    <s v="Facilitator"/>
    <x v="3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4"/>
    <s v="India"/>
    <n v="201002"/>
    <x v="1"/>
    <s v="Parents"/>
    <x v="0"/>
    <s v="Depends on Company Culture"/>
    <s v="No"/>
    <x v="0"/>
    <n v="1"/>
    <s v="Full Timer"/>
    <x v="2"/>
    <s v="Manager Teaching you"/>
    <x v="11"/>
    <s v="Facilitator"/>
    <x v="4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35"/>
    <s v="India"/>
    <n v="600049"/>
    <x v="1"/>
    <s v="Influencers"/>
    <x v="1"/>
    <s v="Depends on Company Culture"/>
    <s v="No"/>
    <x v="0"/>
    <n v="1"/>
    <s v="Minimal-hybrid"/>
    <x v="2"/>
    <s v="Self Paced Learning Portals of the Company"/>
    <x v="8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335"/>
    <s v="India"/>
    <n v="600049"/>
    <x v="1"/>
    <s v="Influencers"/>
    <x v="1"/>
    <s v="Depends on Company Culture"/>
    <s v="No"/>
    <x v="0"/>
    <n v="1"/>
    <s v="Minimal-hybrid"/>
    <x v="2"/>
    <s v="Self Paced Learning Portals of the Company"/>
    <x v="5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335"/>
    <s v="India"/>
    <n v="600049"/>
    <x v="1"/>
    <s v="Influencers"/>
    <x v="1"/>
    <s v="Depends on Company Culture"/>
    <s v="No"/>
    <x v="0"/>
    <n v="1"/>
    <s v="Minimal-hybrid"/>
    <x v="2"/>
    <s v="Self Paced Learning Portals of the Company"/>
    <x v="3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335"/>
    <s v="India"/>
    <n v="600049"/>
    <x v="1"/>
    <s v="Influencers"/>
    <x v="1"/>
    <s v="Depends on Company Culture"/>
    <s v="No"/>
    <x v="0"/>
    <n v="1"/>
    <s v="Minimal-hybrid"/>
    <x v="2"/>
    <s v="Self Paced Learning Portals of the Company"/>
    <x v="11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335"/>
    <s v="India"/>
    <n v="600049"/>
    <x v="1"/>
    <s v="Influencers"/>
    <x v="1"/>
    <s v="Depends on Company Culture"/>
    <s v="No"/>
    <x v="0"/>
    <n v="1"/>
    <s v="Minimal-hybrid"/>
    <x v="2"/>
    <s v="Learning by observing others"/>
    <x v="8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335"/>
    <s v="India"/>
    <n v="600049"/>
    <x v="1"/>
    <s v="Influencers"/>
    <x v="1"/>
    <s v="Depends on Company Culture"/>
    <s v="No"/>
    <x v="0"/>
    <n v="1"/>
    <s v="Minimal-hybrid"/>
    <x v="2"/>
    <s v="Learning by observing others"/>
    <x v="5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335"/>
    <s v="India"/>
    <n v="600049"/>
    <x v="1"/>
    <s v="Influencers"/>
    <x v="1"/>
    <s v="Depends on Company Culture"/>
    <s v="No"/>
    <x v="0"/>
    <n v="1"/>
    <s v="Minimal-hybrid"/>
    <x v="2"/>
    <s v="Learning by observing others"/>
    <x v="3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335"/>
    <s v="India"/>
    <n v="600049"/>
    <x v="1"/>
    <s v="Influencers"/>
    <x v="1"/>
    <s v="Depends on Company Culture"/>
    <s v="No"/>
    <x v="0"/>
    <n v="1"/>
    <s v="Minimal-hybrid"/>
    <x v="2"/>
    <s v="Learning by observing others"/>
    <x v="11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335"/>
    <s v="India"/>
    <n v="600049"/>
    <x v="1"/>
    <s v="Influencers"/>
    <x v="1"/>
    <s v="Depends on Company Culture"/>
    <s v="No"/>
    <x v="0"/>
    <n v="1"/>
    <s v="Minimal-hybrid"/>
    <x v="2"/>
    <s v="Trial and error by doing side projects within the company"/>
    <x v="8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335"/>
    <s v="India"/>
    <n v="600049"/>
    <x v="1"/>
    <s v="Influencers"/>
    <x v="1"/>
    <s v="Depends on Company Culture"/>
    <s v="No"/>
    <x v="0"/>
    <n v="1"/>
    <s v="Minimal-hybrid"/>
    <x v="2"/>
    <s v="Trial and error by doing side projects within the company"/>
    <x v="5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335"/>
    <s v="India"/>
    <n v="600049"/>
    <x v="1"/>
    <s v="Influencers"/>
    <x v="1"/>
    <s v="Depends on Company Culture"/>
    <s v="No"/>
    <x v="0"/>
    <n v="1"/>
    <s v="Minimal-hybrid"/>
    <x v="2"/>
    <s v="Trial and error by doing side projects within the company"/>
    <x v="3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335"/>
    <s v="India"/>
    <n v="600049"/>
    <x v="1"/>
    <s v="Influencers"/>
    <x v="1"/>
    <s v="Depends on Company Culture"/>
    <s v="No"/>
    <x v="0"/>
    <n v="1"/>
    <s v="Minimal-hybrid"/>
    <x v="2"/>
    <s v="Trial and error by doing side projects within the company"/>
    <x v="11"/>
    <s v="Facilitator"/>
    <x v="1"/>
    <s v="Accept the sutation"/>
    <s v="No way"/>
    <s v="NA"/>
    <x v="0"/>
    <s v="50k to 7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8"/>
    <s v="Coach"/>
    <x v="0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8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8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8"/>
    <s v="Coach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8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0"/>
    <s v="Coach"/>
    <x v="0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0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0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0"/>
    <s v="Coach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0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3"/>
    <s v="Coach"/>
    <x v="0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3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3"/>
    <s v="Coach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3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12"/>
    <s v="Coach"/>
    <x v="0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12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12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12"/>
    <s v="Coach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Self Paced Learning Portals of the Company"/>
    <x v="12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8"/>
    <s v="Coach"/>
    <x v="0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8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8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8"/>
    <s v="Coach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8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0"/>
    <s v="Coach"/>
    <x v="0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0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0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0"/>
    <s v="Coach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0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3"/>
    <s v="Coach"/>
    <x v="0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3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3"/>
    <s v="Coach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3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12"/>
    <s v="Coach"/>
    <x v="0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12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12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12"/>
    <s v="Coach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Instructor or Expert Learning Programs"/>
    <x v="12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8"/>
    <s v="Coach"/>
    <x v="0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8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8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8"/>
    <s v="Coach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8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0"/>
    <s v="Coach"/>
    <x v="0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0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0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0"/>
    <s v="Coach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0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3"/>
    <s v="Coach"/>
    <x v="0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3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3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3"/>
    <s v="Coach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3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12"/>
    <s v="Coach"/>
    <x v="0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12"/>
    <s v="Coach"/>
    <x v="1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12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12"/>
    <s v="Coach"/>
    <x v="3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6"/>
    <s v="India"/>
    <n v="826001"/>
    <x v="0"/>
    <s v="world Leaders"/>
    <x v="0"/>
    <s v="Depends on Company Culture"/>
    <s v="No"/>
    <x v="0"/>
    <n v="3"/>
    <s v="Minimal-hybrid"/>
    <x v="2"/>
    <s v="Learning by observing others"/>
    <x v="12"/>
    <s v="Coach"/>
    <x v="4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37"/>
    <s v="India"/>
    <n v="492001"/>
    <x v="0"/>
    <s v="world Leaders"/>
    <x v="0"/>
    <s v="Depends on Company Culture"/>
    <s v="No"/>
    <x v="0"/>
    <n v="8"/>
    <s v="Flex-remote"/>
    <x v="2"/>
    <s v="Self Paced Learning Portals of the Company"/>
    <x v="13"/>
    <s v="Coach"/>
    <x v="2"/>
    <s v="Accept the sutation"/>
    <s v="No way"/>
    <s v="NA"/>
    <x v="5"/>
    <s v="&gt;151k"/>
    <s v="NA"/>
    <s v="NA"/>
    <x v="1"/>
    <s v="NA"/>
    <s v="NA"/>
    <s v="NA"/>
    <s v="Other"/>
    <x v="0"/>
  </r>
  <r>
    <x v="1337"/>
    <s v="India"/>
    <n v="492001"/>
    <x v="0"/>
    <s v="world Leaders"/>
    <x v="0"/>
    <s v="Depends on Company Culture"/>
    <s v="No"/>
    <x v="0"/>
    <n v="8"/>
    <s v="Flex-remote"/>
    <x v="2"/>
    <s v="Self Paced Learning Portals of the Company"/>
    <x v="3"/>
    <s v="Coach"/>
    <x v="2"/>
    <s v="Accept the sutation"/>
    <s v="No way"/>
    <s v="NA"/>
    <x v="5"/>
    <s v="&gt;151k"/>
    <s v="NA"/>
    <s v="NA"/>
    <x v="1"/>
    <s v="NA"/>
    <s v="NA"/>
    <s v="NA"/>
    <s v="Other"/>
    <x v="0"/>
  </r>
  <r>
    <x v="1337"/>
    <s v="India"/>
    <n v="492001"/>
    <x v="0"/>
    <s v="world Leaders"/>
    <x v="0"/>
    <s v="Depends on Company Culture"/>
    <s v="No"/>
    <x v="0"/>
    <n v="8"/>
    <s v="Flex-remote"/>
    <x v="2"/>
    <s v="Self Paced Learning Portals of the Company"/>
    <x v="11"/>
    <s v="Coach"/>
    <x v="2"/>
    <s v="Accept the sutation"/>
    <s v="No way"/>
    <s v="NA"/>
    <x v="5"/>
    <s v="&gt;151k"/>
    <s v="NA"/>
    <s v="NA"/>
    <x v="1"/>
    <s v="NA"/>
    <s v="NA"/>
    <s v="NA"/>
    <s v="Other"/>
    <x v="0"/>
  </r>
  <r>
    <x v="1337"/>
    <s v="India"/>
    <n v="492001"/>
    <x v="0"/>
    <s v="world Leaders"/>
    <x v="0"/>
    <s v="Depends on Company Culture"/>
    <s v="No"/>
    <x v="0"/>
    <n v="8"/>
    <s v="Flex-remote"/>
    <x v="2"/>
    <s v="Self Paced Learning Portals of the Company"/>
    <x v="12"/>
    <s v="Coach"/>
    <x v="2"/>
    <s v="Accept the sutation"/>
    <s v="No way"/>
    <s v="NA"/>
    <x v="5"/>
    <s v="&gt;151k"/>
    <s v="NA"/>
    <s v="NA"/>
    <x v="1"/>
    <s v="NA"/>
    <s v="NA"/>
    <s v="NA"/>
    <s v="Other"/>
    <x v="0"/>
  </r>
  <r>
    <x v="1337"/>
    <s v="India"/>
    <n v="492001"/>
    <x v="0"/>
    <s v="world Leaders"/>
    <x v="0"/>
    <s v="Depends on Company Culture"/>
    <s v="No"/>
    <x v="0"/>
    <n v="8"/>
    <s v="Flex-remote"/>
    <x v="2"/>
    <s v="Instructor or Expert Learning Programs"/>
    <x v="13"/>
    <s v="Coach"/>
    <x v="2"/>
    <s v="Accept the sutation"/>
    <s v="No way"/>
    <s v="NA"/>
    <x v="5"/>
    <s v="&gt;151k"/>
    <s v="NA"/>
    <s v="NA"/>
    <x v="1"/>
    <s v="NA"/>
    <s v="NA"/>
    <s v="NA"/>
    <s v="Other"/>
    <x v="0"/>
  </r>
  <r>
    <x v="1337"/>
    <s v="India"/>
    <n v="492001"/>
    <x v="0"/>
    <s v="world Leaders"/>
    <x v="0"/>
    <s v="Depends on Company Culture"/>
    <s v="No"/>
    <x v="0"/>
    <n v="8"/>
    <s v="Flex-remote"/>
    <x v="2"/>
    <s v="Instructor or Expert Learning Programs"/>
    <x v="3"/>
    <s v="Coach"/>
    <x v="2"/>
    <s v="Accept the sutation"/>
    <s v="No way"/>
    <s v="NA"/>
    <x v="5"/>
    <s v="&gt;151k"/>
    <s v="NA"/>
    <s v="NA"/>
    <x v="1"/>
    <s v="NA"/>
    <s v="NA"/>
    <s v="NA"/>
    <s v="Other"/>
    <x v="0"/>
  </r>
  <r>
    <x v="1337"/>
    <s v="India"/>
    <n v="492001"/>
    <x v="0"/>
    <s v="world Leaders"/>
    <x v="0"/>
    <s v="Depends on Company Culture"/>
    <s v="No"/>
    <x v="0"/>
    <n v="8"/>
    <s v="Flex-remote"/>
    <x v="2"/>
    <s v="Instructor or Expert Learning Programs"/>
    <x v="11"/>
    <s v="Coach"/>
    <x v="2"/>
    <s v="Accept the sutation"/>
    <s v="No way"/>
    <s v="NA"/>
    <x v="5"/>
    <s v="&gt;151k"/>
    <s v="NA"/>
    <s v="NA"/>
    <x v="1"/>
    <s v="NA"/>
    <s v="NA"/>
    <s v="NA"/>
    <s v="Other"/>
    <x v="0"/>
  </r>
  <r>
    <x v="1337"/>
    <s v="India"/>
    <n v="492001"/>
    <x v="0"/>
    <s v="world Leaders"/>
    <x v="0"/>
    <s v="Depends on Company Culture"/>
    <s v="No"/>
    <x v="0"/>
    <n v="8"/>
    <s v="Flex-remote"/>
    <x v="2"/>
    <s v="Instructor or Expert Learning Programs"/>
    <x v="12"/>
    <s v="Coach"/>
    <x v="2"/>
    <s v="Accept the sutation"/>
    <s v="No way"/>
    <s v="NA"/>
    <x v="5"/>
    <s v="&gt;151k"/>
    <s v="NA"/>
    <s v="NA"/>
    <x v="1"/>
    <s v="NA"/>
    <s v="NA"/>
    <s v="NA"/>
    <s v="Other"/>
    <x v="0"/>
  </r>
  <r>
    <x v="1337"/>
    <s v="India"/>
    <n v="492001"/>
    <x v="0"/>
    <s v="world Leaders"/>
    <x v="0"/>
    <s v="Depends on Company Culture"/>
    <s v="No"/>
    <x v="0"/>
    <n v="8"/>
    <s v="Flex-remote"/>
    <x v="2"/>
    <s v="Trial and error by doing side projects within the company"/>
    <x v="13"/>
    <s v="Coach"/>
    <x v="2"/>
    <s v="Accept the sutation"/>
    <s v="No way"/>
    <s v="NA"/>
    <x v="5"/>
    <s v="&gt;151k"/>
    <s v="NA"/>
    <s v="NA"/>
    <x v="1"/>
    <s v="NA"/>
    <s v="NA"/>
    <s v="NA"/>
    <s v="Other"/>
    <x v="0"/>
  </r>
  <r>
    <x v="1337"/>
    <s v="India"/>
    <n v="492001"/>
    <x v="0"/>
    <s v="world Leaders"/>
    <x v="0"/>
    <s v="Depends on Company Culture"/>
    <s v="No"/>
    <x v="0"/>
    <n v="8"/>
    <s v="Flex-remote"/>
    <x v="2"/>
    <s v="Trial and error by doing side projects within the company"/>
    <x v="3"/>
    <s v="Coach"/>
    <x v="2"/>
    <s v="Accept the sutation"/>
    <s v="No way"/>
    <s v="NA"/>
    <x v="5"/>
    <s v="&gt;151k"/>
    <s v="NA"/>
    <s v="NA"/>
    <x v="1"/>
    <s v="NA"/>
    <s v="NA"/>
    <s v="NA"/>
    <s v="Other"/>
    <x v="0"/>
  </r>
  <r>
    <x v="1337"/>
    <s v="India"/>
    <n v="492001"/>
    <x v="0"/>
    <s v="world Leaders"/>
    <x v="0"/>
    <s v="Depends on Company Culture"/>
    <s v="No"/>
    <x v="0"/>
    <n v="8"/>
    <s v="Flex-remote"/>
    <x v="2"/>
    <s v="Trial and error by doing side projects within the company"/>
    <x v="11"/>
    <s v="Coach"/>
    <x v="2"/>
    <s v="Accept the sutation"/>
    <s v="No way"/>
    <s v="NA"/>
    <x v="5"/>
    <s v="&gt;151k"/>
    <s v="NA"/>
    <s v="NA"/>
    <x v="1"/>
    <s v="NA"/>
    <s v="NA"/>
    <s v="NA"/>
    <s v="Other"/>
    <x v="0"/>
  </r>
  <r>
    <x v="1337"/>
    <s v="India"/>
    <n v="492001"/>
    <x v="0"/>
    <s v="world Leaders"/>
    <x v="0"/>
    <s v="Depends on Company Culture"/>
    <s v="No"/>
    <x v="0"/>
    <n v="8"/>
    <s v="Flex-remote"/>
    <x v="2"/>
    <s v="Trial and error by doing side projects within the company"/>
    <x v="12"/>
    <s v="Coach"/>
    <x v="2"/>
    <s v="Accept the sutation"/>
    <s v="No way"/>
    <s v="NA"/>
    <x v="5"/>
    <s v="&gt;151k"/>
    <s v="NA"/>
    <s v="NA"/>
    <x v="1"/>
    <s v="NA"/>
    <s v="NA"/>
    <s v="NA"/>
    <s v="Other"/>
    <x v="0"/>
  </r>
  <r>
    <x v="1338"/>
    <s v="India"/>
    <n v="560073"/>
    <x v="0"/>
    <s v="Social Media "/>
    <x v="2"/>
    <s v="yes"/>
    <s v="Yes"/>
    <x v="1"/>
    <n v="6"/>
    <s v="Minimal-hybrid"/>
    <x v="5"/>
    <s v="Learning by observing others"/>
    <x v="8"/>
    <s v="Facilitator"/>
    <x v="4"/>
    <s v="Yes"/>
    <s v="Will work for 7 years or more"/>
    <s v="NA"/>
    <x v="2"/>
    <s v="91k to 110k"/>
    <s v="NA"/>
    <s v="NA"/>
    <x v="1"/>
    <s v="NA"/>
    <s v="NA"/>
    <s v="NA"/>
    <s v="Other"/>
    <x v="0"/>
  </r>
  <r>
    <x v="1338"/>
    <s v="India"/>
    <n v="560073"/>
    <x v="0"/>
    <s v="Social Media "/>
    <x v="2"/>
    <s v="yes"/>
    <s v="Yes"/>
    <x v="1"/>
    <n v="6"/>
    <s v="Minimal-hybrid"/>
    <x v="5"/>
    <s v="Learning by observing others"/>
    <x v="5"/>
    <s v="Facilitator"/>
    <x v="4"/>
    <s v="Yes"/>
    <s v="Will work for 7 years or more"/>
    <s v="NA"/>
    <x v="2"/>
    <s v="91k to 110k"/>
    <s v="NA"/>
    <s v="NA"/>
    <x v="1"/>
    <s v="NA"/>
    <s v="NA"/>
    <s v="NA"/>
    <s v="Other"/>
    <x v="0"/>
  </r>
  <r>
    <x v="1338"/>
    <s v="India"/>
    <n v="560073"/>
    <x v="0"/>
    <s v="Social Media "/>
    <x v="2"/>
    <s v="yes"/>
    <s v="Yes"/>
    <x v="1"/>
    <n v="6"/>
    <s v="Minimal-hybrid"/>
    <x v="5"/>
    <s v="Learning by observing others"/>
    <x v="3"/>
    <s v="Facilitator"/>
    <x v="4"/>
    <s v="Yes"/>
    <s v="Will work for 7 years or more"/>
    <s v="NA"/>
    <x v="2"/>
    <s v="91k to 110k"/>
    <s v="NA"/>
    <s v="NA"/>
    <x v="1"/>
    <s v="NA"/>
    <s v="NA"/>
    <s v="NA"/>
    <s v="Other"/>
    <x v="0"/>
  </r>
  <r>
    <x v="1338"/>
    <s v="India"/>
    <n v="560073"/>
    <x v="0"/>
    <s v="Social Media "/>
    <x v="2"/>
    <s v="yes"/>
    <s v="Yes"/>
    <x v="1"/>
    <n v="6"/>
    <s v="Minimal-hybrid"/>
    <x v="5"/>
    <s v="Learning by observing others"/>
    <x v="2"/>
    <s v="Facilitator"/>
    <x v="4"/>
    <s v="Yes"/>
    <s v="Will work for 7 years or more"/>
    <s v="NA"/>
    <x v="2"/>
    <s v="91k to 110k"/>
    <s v="NA"/>
    <s v="NA"/>
    <x v="1"/>
    <s v="NA"/>
    <s v="NA"/>
    <s v="NA"/>
    <s v="Other"/>
    <x v="0"/>
  </r>
  <r>
    <x v="1338"/>
    <s v="India"/>
    <n v="560073"/>
    <x v="0"/>
    <s v="Social Media "/>
    <x v="2"/>
    <s v="yes"/>
    <s v="Yes"/>
    <x v="1"/>
    <n v="6"/>
    <s v="Minimal-hybrid"/>
    <x v="5"/>
    <s v="Self Purchased Course from External Platforms"/>
    <x v="8"/>
    <s v="Facilitator"/>
    <x v="4"/>
    <s v="Yes"/>
    <s v="Will work for 7 years or more"/>
    <s v="NA"/>
    <x v="2"/>
    <s v="91k to 110k"/>
    <s v="NA"/>
    <s v="NA"/>
    <x v="1"/>
    <s v="NA"/>
    <s v="NA"/>
    <s v="NA"/>
    <s v="Other"/>
    <x v="0"/>
  </r>
  <r>
    <x v="1338"/>
    <s v="India"/>
    <n v="560073"/>
    <x v="0"/>
    <s v="Social Media "/>
    <x v="2"/>
    <s v="yes"/>
    <s v="Yes"/>
    <x v="1"/>
    <n v="6"/>
    <s v="Minimal-hybrid"/>
    <x v="5"/>
    <s v="Self Purchased Course from External Platforms"/>
    <x v="5"/>
    <s v="Facilitator"/>
    <x v="4"/>
    <s v="Yes"/>
    <s v="Will work for 7 years or more"/>
    <s v="NA"/>
    <x v="2"/>
    <s v="91k to 110k"/>
    <s v="NA"/>
    <s v="NA"/>
    <x v="1"/>
    <s v="NA"/>
    <s v="NA"/>
    <s v="NA"/>
    <s v="Other"/>
    <x v="0"/>
  </r>
  <r>
    <x v="1338"/>
    <s v="India"/>
    <n v="560073"/>
    <x v="0"/>
    <s v="Social Media "/>
    <x v="2"/>
    <s v="yes"/>
    <s v="Yes"/>
    <x v="1"/>
    <n v="6"/>
    <s v="Minimal-hybrid"/>
    <x v="5"/>
    <s v="Self Purchased Course from External Platforms"/>
    <x v="3"/>
    <s v="Facilitator"/>
    <x v="4"/>
    <s v="Yes"/>
    <s v="Will work for 7 years or more"/>
    <s v="NA"/>
    <x v="2"/>
    <s v="91k to 110k"/>
    <s v="NA"/>
    <s v="NA"/>
    <x v="1"/>
    <s v="NA"/>
    <s v="NA"/>
    <s v="NA"/>
    <s v="Other"/>
    <x v="0"/>
  </r>
  <r>
    <x v="1338"/>
    <s v="India"/>
    <n v="560073"/>
    <x v="0"/>
    <s v="Social Media "/>
    <x v="2"/>
    <s v="yes"/>
    <s v="Yes"/>
    <x v="1"/>
    <n v="6"/>
    <s v="Minimal-hybrid"/>
    <x v="5"/>
    <s v="Self Purchased Course from External Platforms"/>
    <x v="2"/>
    <s v="Facilitator"/>
    <x v="4"/>
    <s v="Yes"/>
    <s v="Will work for 7 years or more"/>
    <s v="NA"/>
    <x v="2"/>
    <s v="91k to 110k"/>
    <s v="NA"/>
    <s v="NA"/>
    <x v="1"/>
    <s v="NA"/>
    <s v="NA"/>
    <s v="NA"/>
    <s v="Other"/>
    <x v="0"/>
  </r>
  <r>
    <x v="1338"/>
    <s v="India"/>
    <n v="560073"/>
    <x v="0"/>
    <s v="Social Media "/>
    <x v="2"/>
    <s v="yes"/>
    <s v="Yes"/>
    <x v="1"/>
    <n v="6"/>
    <s v="Minimal-hybrid"/>
    <x v="5"/>
    <s v="Manager Teaching you"/>
    <x v="8"/>
    <s v="Facilitator"/>
    <x v="4"/>
    <s v="Yes"/>
    <s v="Will work for 7 years or more"/>
    <s v="NA"/>
    <x v="2"/>
    <s v="91k to 110k"/>
    <s v="NA"/>
    <s v="NA"/>
    <x v="1"/>
    <s v="NA"/>
    <s v="NA"/>
    <s v="NA"/>
    <s v="Other"/>
    <x v="0"/>
  </r>
  <r>
    <x v="1338"/>
    <s v="India"/>
    <n v="560073"/>
    <x v="0"/>
    <s v="Social Media "/>
    <x v="2"/>
    <s v="yes"/>
    <s v="Yes"/>
    <x v="1"/>
    <n v="6"/>
    <s v="Minimal-hybrid"/>
    <x v="5"/>
    <s v="Manager Teaching you"/>
    <x v="5"/>
    <s v="Facilitator"/>
    <x v="4"/>
    <s v="Yes"/>
    <s v="Will work for 7 years or more"/>
    <s v="NA"/>
    <x v="2"/>
    <s v="91k to 110k"/>
    <s v="NA"/>
    <s v="NA"/>
    <x v="1"/>
    <s v="NA"/>
    <s v="NA"/>
    <s v="NA"/>
    <s v="Other"/>
    <x v="0"/>
  </r>
  <r>
    <x v="1338"/>
    <s v="India"/>
    <n v="560073"/>
    <x v="0"/>
    <s v="Social Media "/>
    <x v="2"/>
    <s v="yes"/>
    <s v="Yes"/>
    <x v="1"/>
    <n v="6"/>
    <s v="Minimal-hybrid"/>
    <x v="5"/>
    <s v="Manager Teaching you"/>
    <x v="3"/>
    <s v="Facilitator"/>
    <x v="4"/>
    <s v="Yes"/>
    <s v="Will work for 7 years or more"/>
    <s v="NA"/>
    <x v="2"/>
    <s v="91k to 110k"/>
    <s v="NA"/>
    <s v="NA"/>
    <x v="1"/>
    <s v="NA"/>
    <s v="NA"/>
    <s v="NA"/>
    <s v="Other"/>
    <x v="0"/>
  </r>
  <r>
    <x v="1338"/>
    <s v="India"/>
    <n v="560073"/>
    <x v="0"/>
    <s v="Social Media "/>
    <x v="2"/>
    <s v="yes"/>
    <s v="Yes"/>
    <x v="1"/>
    <n v="6"/>
    <s v="Minimal-hybrid"/>
    <x v="5"/>
    <s v="Manager Teaching you"/>
    <x v="2"/>
    <s v="Facilitator"/>
    <x v="4"/>
    <s v="Yes"/>
    <s v="Will work for 7 years or more"/>
    <s v="NA"/>
    <x v="2"/>
    <s v="91k to 110k"/>
    <s v="NA"/>
    <s v="NA"/>
    <x v="1"/>
    <s v="NA"/>
    <s v="NA"/>
    <s v="NA"/>
    <s v="Other"/>
    <x v="0"/>
  </r>
  <r>
    <x v="1339"/>
    <s v="India"/>
    <n v="759001"/>
    <x v="0"/>
    <s v="world Leaders"/>
    <x v="2"/>
    <s v="yes"/>
    <s v="No"/>
    <x v="0"/>
    <n v="8"/>
    <s v="Flex-remote"/>
    <x v="5"/>
    <s v="Self Paced Learning Portals of the Company"/>
    <x v="8"/>
    <s v="Articulator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39"/>
    <s v="India"/>
    <n v="759001"/>
    <x v="0"/>
    <s v="world Leaders"/>
    <x v="2"/>
    <s v="yes"/>
    <s v="No"/>
    <x v="0"/>
    <n v="8"/>
    <s v="Flex-remote"/>
    <x v="5"/>
    <s v="Self Paced Learning Portals of the Company"/>
    <x v="0"/>
    <s v="Articulator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39"/>
    <s v="India"/>
    <n v="759001"/>
    <x v="0"/>
    <s v="world Leaders"/>
    <x v="2"/>
    <s v="yes"/>
    <s v="No"/>
    <x v="0"/>
    <n v="8"/>
    <s v="Flex-remote"/>
    <x v="5"/>
    <s v="Self Paced Learning Portals of the Company"/>
    <x v="13"/>
    <s v="Articulator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39"/>
    <s v="India"/>
    <n v="759001"/>
    <x v="0"/>
    <s v="world Leaders"/>
    <x v="2"/>
    <s v="yes"/>
    <s v="No"/>
    <x v="0"/>
    <n v="8"/>
    <s v="Flex-remote"/>
    <x v="5"/>
    <s v="Self Paced Learning Portals of the Company"/>
    <x v="3"/>
    <s v="Articulator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39"/>
    <s v="India"/>
    <n v="759001"/>
    <x v="0"/>
    <s v="world Leaders"/>
    <x v="2"/>
    <s v="yes"/>
    <s v="No"/>
    <x v="0"/>
    <n v="8"/>
    <s v="Flex-remote"/>
    <x v="5"/>
    <s v="Instructor or Expert Learning Programs"/>
    <x v="8"/>
    <s v="Articulator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39"/>
    <s v="India"/>
    <n v="759001"/>
    <x v="0"/>
    <s v="world Leaders"/>
    <x v="2"/>
    <s v="yes"/>
    <s v="No"/>
    <x v="0"/>
    <n v="8"/>
    <s v="Flex-remote"/>
    <x v="5"/>
    <s v="Instructor or Expert Learning Programs"/>
    <x v="0"/>
    <s v="Articulator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39"/>
    <s v="India"/>
    <n v="759001"/>
    <x v="0"/>
    <s v="world Leaders"/>
    <x v="2"/>
    <s v="yes"/>
    <s v="No"/>
    <x v="0"/>
    <n v="8"/>
    <s v="Flex-remote"/>
    <x v="5"/>
    <s v="Instructor or Expert Learning Programs"/>
    <x v="13"/>
    <s v="Articulator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39"/>
    <s v="India"/>
    <n v="759001"/>
    <x v="0"/>
    <s v="world Leaders"/>
    <x v="2"/>
    <s v="yes"/>
    <s v="No"/>
    <x v="0"/>
    <n v="8"/>
    <s v="Flex-remote"/>
    <x v="5"/>
    <s v="Instructor or Expert Learning Programs"/>
    <x v="3"/>
    <s v="Articulator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39"/>
    <s v="India"/>
    <n v="759001"/>
    <x v="0"/>
    <s v="world Leaders"/>
    <x v="2"/>
    <s v="yes"/>
    <s v="No"/>
    <x v="0"/>
    <n v="8"/>
    <s v="Flex-remote"/>
    <x v="5"/>
    <s v="Learning by observing others"/>
    <x v="8"/>
    <s v="Articulator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39"/>
    <s v="India"/>
    <n v="759001"/>
    <x v="0"/>
    <s v="world Leaders"/>
    <x v="2"/>
    <s v="yes"/>
    <s v="No"/>
    <x v="0"/>
    <n v="8"/>
    <s v="Flex-remote"/>
    <x v="5"/>
    <s v="Learning by observing others"/>
    <x v="0"/>
    <s v="Articulator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39"/>
    <s v="India"/>
    <n v="759001"/>
    <x v="0"/>
    <s v="world Leaders"/>
    <x v="2"/>
    <s v="yes"/>
    <s v="No"/>
    <x v="0"/>
    <n v="8"/>
    <s v="Flex-remote"/>
    <x v="5"/>
    <s v="Learning by observing others"/>
    <x v="13"/>
    <s v="Articulator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39"/>
    <s v="India"/>
    <n v="759001"/>
    <x v="0"/>
    <s v="world Leaders"/>
    <x v="2"/>
    <s v="yes"/>
    <s v="No"/>
    <x v="0"/>
    <n v="8"/>
    <s v="Flex-remote"/>
    <x v="5"/>
    <s v="Learning by observing others"/>
    <x v="3"/>
    <s v="Articulator"/>
    <x v="0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40"/>
    <s v="India"/>
    <n v="505209"/>
    <x v="0"/>
    <s v="Parents"/>
    <x v="0"/>
    <s v="Depends on Company Culture"/>
    <s v="No"/>
    <x v="0"/>
    <n v="5"/>
    <s v="Flex-remote"/>
    <x v="3"/>
    <s v="Self Paced Learning Portals of the Company"/>
    <x v="10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0"/>
    <s v="India"/>
    <n v="505209"/>
    <x v="0"/>
    <s v="Parents"/>
    <x v="0"/>
    <s v="Depends on Company Culture"/>
    <s v="No"/>
    <x v="0"/>
    <n v="5"/>
    <s v="Flex-remote"/>
    <x v="3"/>
    <s v="Self Paced Learning Portals of the Company"/>
    <x v="13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0"/>
    <s v="India"/>
    <n v="505209"/>
    <x v="0"/>
    <s v="Parents"/>
    <x v="0"/>
    <s v="Depends on Company Culture"/>
    <s v="No"/>
    <x v="0"/>
    <n v="5"/>
    <s v="Flex-remote"/>
    <x v="3"/>
    <s v="Self Paced Learning Portals of the Company"/>
    <x v="1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0"/>
    <s v="India"/>
    <n v="505209"/>
    <x v="0"/>
    <s v="Parents"/>
    <x v="0"/>
    <s v="Depends on Company Culture"/>
    <s v="No"/>
    <x v="0"/>
    <n v="5"/>
    <s v="Flex-remote"/>
    <x v="3"/>
    <s v="Self Paced Learning Portals of the Company"/>
    <x v="6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0"/>
    <s v="India"/>
    <n v="505209"/>
    <x v="0"/>
    <s v="Parents"/>
    <x v="0"/>
    <s v="Depends on Company Culture"/>
    <s v="No"/>
    <x v="0"/>
    <n v="5"/>
    <s v="Flex-remote"/>
    <x v="3"/>
    <s v="Learning by observing others"/>
    <x v="10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0"/>
    <s v="India"/>
    <n v="505209"/>
    <x v="0"/>
    <s v="Parents"/>
    <x v="0"/>
    <s v="Depends on Company Culture"/>
    <s v="No"/>
    <x v="0"/>
    <n v="5"/>
    <s v="Flex-remote"/>
    <x v="3"/>
    <s v="Learning by observing others"/>
    <x v="13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0"/>
    <s v="India"/>
    <n v="505209"/>
    <x v="0"/>
    <s v="Parents"/>
    <x v="0"/>
    <s v="Depends on Company Culture"/>
    <s v="No"/>
    <x v="0"/>
    <n v="5"/>
    <s v="Flex-remote"/>
    <x v="3"/>
    <s v="Learning by observing others"/>
    <x v="1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0"/>
    <s v="India"/>
    <n v="505209"/>
    <x v="0"/>
    <s v="Parents"/>
    <x v="0"/>
    <s v="Depends on Company Culture"/>
    <s v="No"/>
    <x v="0"/>
    <n v="5"/>
    <s v="Flex-remote"/>
    <x v="3"/>
    <s v="Learning by observing others"/>
    <x v="6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0"/>
    <s v="India"/>
    <n v="505209"/>
    <x v="0"/>
    <s v="Parents"/>
    <x v="0"/>
    <s v="Depends on Company Culture"/>
    <s v="No"/>
    <x v="0"/>
    <n v="5"/>
    <s v="Flex-remote"/>
    <x v="3"/>
    <s v="Self Purchased Course from External Platforms"/>
    <x v="10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0"/>
    <s v="India"/>
    <n v="505209"/>
    <x v="0"/>
    <s v="Parents"/>
    <x v="0"/>
    <s v="Depends on Company Culture"/>
    <s v="No"/>
    <x v="0"/>
    <n v="5"/>
    <s v="Flex-remote"/>
    <x v="3"/>
    <s v="Self Purchased Course from External Platforms"/>
    <x v="13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0"/>
    <s v="India"/>
    <n v="505209"/>
    <x v="0"/>
    <s v="Parents"/>
    <x v="0"/>
    <s v="Depends on Company Culture"/>
    <s v="No"/>
    <x v="0"/>
    <n v="5"/>
    <s v="Flex-remote"/>
    <x v="3"/>
    <s v="Self Purchased Course from External Platforms"/>
    <x v="1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0"/>
    <s v="India"/>
    <n v="505209"/>
    <x v="0"/>
    <s v="Parents"/>
    <x v="0"/>
    <s v="Depends on Company Culture"/>
    <s v="No"/>
    <x v="0"/>
    <n v="5"/>
    <s v="Flex-remote"/>
    <x v="3"/>
    <s v="Self Purchased Course from External Platforms"/>
    <x v="6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1"/>
    <s v="India"/>
    <n v="600005"/>
    <x v="0"/>
    <s v="Parents"/>
    <x v="2"/>
    <s v="yes"/>
    <s v="No"/>
    <x v="0"/>
    <n v="1"/>
    <s v="Full Timer"/>
    <x v="0"/>
    <s v="Self Paced Learning Portals of the Company"/>
    <x v="8"/>
    <s v="Articul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1"/>
    <s v="India"/>
    <n v="600005"/>
    <x v="0"/>
    <s v="Parents"/>
    <x v="2"/>
    <s v="yes"/>
    <s v="No"/>
    <x v="0"/>
    <n v="1"/>
    <s v="Full Timer"/>
    <x v="0"/>
    <s v="Self Paced Learning Portals of the Company"/>
    <x v="13"/>
    <s v="Articul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1"/>
    <s v="India"/>
    <n v="600005"/>
    <x v="0"/>
    <s v="Parents"/>
    <x v="2"/>
    <s v="yes"/>
    <s v="No"/>
    <x v="0"/>
    <n v="1"/>
    <s v="Full Timer"/>
    <x v="0"/>
    <s v="Self Paced Learning Portals of the Company"/>
    <x v="1"/>
    <s v="Articul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1"/>
    <s v="India"/>
    <n v="600005"/>
    <x v="0"/>
    <s v="Parents"/>
    <x v="2"/>
    <s v="yes"/>
    <s v="No"/>
    <x v="0"/>
    <n v="1"/>
    <s v="Full Timer"/>
    <x v="0"/>
    <s v="Self Paced Learning Portals of the Company"/>
    <x v="6"/>
    <s v="Articul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1"/>
    <s v="India"/>
    <n v="600005"/>
    <x v="0"/>
    <s v="Parents"/>
    <x v="2"/>
    <s v="yes"/>
    <s v="No"/>
    <x v="0"/>
    <n v="1"/>
    <s v="Full Timer"/>
    <x v="0"/>
    <s v="Instructor or Expert Learning Programs"/>
    <x v="8"/>
    <s v="Articul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1"/>
    <s v="India"/>
    <n v="600005"/>
    <x v="0"/>
    <s v="Parents"/>
    <x v="2"/>
    <s v="yes"/>
    <s v="No"/>
    <x v="0"/>
    <n v="1"/>
    <s v="Full Timer"/>
    <x v="0"/>
    <s v="Instructor or Expert Learning Programs"/>
    <x v="13"/>
    <s v="Articul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1"/>
    <s v="India"/>
    <n v="600005"/>
    <x v="0"/>
    <s v="Parents"/>
    <x v="2"/>
    <s v="yes"/>
    <s v="No"/>
    <x v="0"/>
    <n v="1"/>
    <s v="Full Timer"/>
    <x v="0"/>
    <s v="Instructor or Expert Learning Programs"/>
    <x v="1"/>
    <s v="Articul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1"/>
    <s v="India"/>
    <n v="600005"/>
    <x v="0"/>
    <s v="Parents"/>
    <x v="2"/>
    <s v="yes"/>
    <s v="No"/>
    <x v="0"/>
    <n v="1"/>
    <s v="Full Timer"/>
    <x v="0"/>
    <s v="Instructor or Expert Learning Programs"/>
    <x v="6"/>
    <s v="Articul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1"/>
    <s v="India"/>
    <n v="600005"/>
    <x v="0"/>
    <s v="Parents"/>
    <x v="2"/>
    <s v="yes"/>
    <s v="No"/>
    <x v="0"/>
    <n v="1"/>
    <s v="Full Timer"/>
    <x v="0"/>
    <s v="Self Purchased Course from External Platforms"/>
    <x v="8"/>
    <s v="Articul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1"/>
    <s v="India"/>
    <n v="600005"/>
    <x v="0"/>
    <s v="Parents"/>
    <x v="2"/>
    <s v="yes"/>
    <s v="No"/>
    <x v="0"/>
    <n v="1"/>
    <s v="Full Timer"/>
    <x v="0"/>
    <s v="Self Purchased Course from External Platforms"/>
    <x v="13"/>
    <s v="Articul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1"/>
    <s v="India"/>
    <n v="600005"/>
    <x v="0"/>
    <s v="Parents"/>
    <x v="2"/>
    <s v="yes"/>
    <s v="No"/>
    <x v="0"/>
    <n v="1"/>
    <s v="Full Timer"/>
    <x v="0"/>
    <s v="Self Purchased Course from External Platforms"/>
    <x v="1"/>
    <s v="Articul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1"/>
    <s v="India"/>
    <n v="600005"/>
    <x v="0"/>
    <s v="Parents"/>
    <x v="2"/>
    <s v="yes"/>
    <s v="No"/>
    <x v="0"/>
    <n v="1"/>
    <s v="Full Timer"/>
    <x v="0"/>
    <s v="Self Purchased Course from External Platforms"/>
    <x v="6"/>
    <s v="Articul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2"/>
    <s v="India"/>
    <n v="607001"/>
    <x v="0"/>
    <s v="world Leaders"/>
    <x v="0"/>
    <s v="Depends on Company Culture"/>
    <s v="No"/>
    <x v="0"/>
    <n v="5"/>
    <s v="Flex-remote"/>
    <x v="2"/>
    <s v="Self Paced Learning Portals of the Company"/>
    <x v="8"/>
    <s v="Facilitator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42"/>
    <s v="India"/>
    <n v="607001"/>
    <x v="0"/>
    <s v="world Leaders"/>
    <x v="0"/>
    <s v="Depends on Company Culture"/>
    <s v="No"/>
    <x v="0"/>
    <n v="5"/>
    <s v="Flex-remote"/>
    <x v="2"/>
    <s v="Self Paced Learning Portals of the Company"/>
    <x v="13"/>
    <s v="Facilitator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42"/>
    <s v="India"/>
    <n v="607001"/>
    <x v="0"/>
    <s v="world Leaders"/>
    <x v="0"/>
    <s v="Depends on Company Culture"/>
    <s v="No"/>
    <x v="0"/>
    <n v="5"/>
    <s v="Flex-remote"/>
    <x v="2"/>
    <s v="Self Paced Learning Portals of the Company"/>
    <x v="1"/>
    <s v="Facilitator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42"/>
    <s v="India"/>
    <n v="607001"/>
    <x v="0"/>
    <s v="world Leaders"/>
    <x v="0"/>
    <s v="Depends on Company Culture"/>
    <s v="No"/>
    <x v="0"/>
    <n v="5"/>
    <s v="Flex-remote"/>
    <x v="2"/>
    <s v="Self Paced Learning Portals of the Company"/>
    <x v="6"/>
    <s v="Facilitator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42"/>
    <s v="India"/>
    <n v="607001"/>
    <x v="0"/>
    <s v="world Leaders"/>
    <x v="0"/>
    <s v="Depends on Company Culture"/>
    <s v="No"/>
    <x v="0"/>
    <n v="5"/>
    <s v="Flex-remote"/>
    <x v="2"/>
    <s v="Instructor or Expert Learning Programs"/>
    <x v="8"/>
    <s v="Facilitator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42"/>
    <s v="India"/>
    <n v="607001"/>
    <x v="0"/>
    <s v="world Leaders"/>
    <x v="0"/>
    <s v="Depends on Company Culture"/>
    <s v="No"/>
    <x v="0"/>
    <n v="5"/>
    <s v="Flex-remote"/>
    <x v="2"/>
    <s v="Instructor or Expert Learning Programs"/>
    <x v="13"/>
    <s v="Facilitator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42"/>
    <s v="India"/>
    <n v="607001"/>
    <x v="0"/>
    <s v="world Leaders"/>
    <x v="0"/>
    <s v="Depends on Company Culture"/>
    <s v="No"/>
    <x v="0"/>
    <n v="5"/>
    <s v="Flex-remote"/>
    <x v="2"/>
    <s v="Instructor or Expert Learning Programs"/>
    <x v="1"/>
    <s v="Facilitator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42"/>
    <s v="India"/>
    <n v="607001"/>
    <x v="0"/>
    <s v="world Leaders"/>
    <x v="0"/>
    <s v="Depends on Company Culture"/>
    <s v="No"/>
    <x v="0"/>
    <n v="5"/>
    <s v="Flex-remote"/>
    <x v="2"/>
    <s v="Instructor or Expert Learning Programs"/>
    <x v="6"/>
    <s v="Facilitator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42"/>
    <s v="India"/>
    <n v="607001"/>
    <x v="0"/>
    <s v="world Leaders"/>
    <x v="0"/>
    <s v="Depends on Company Culture"/>
    <s v="No"/>
    <x v="0"/>
    <n v="5"/>
    <s v="Flex-remote"/>
    <x v="2"/>
    <s v="Learning by observing others"/>
    <x v="8"/>
    <s v="Facilitator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42"/>
    <s v="India"/>
    <n v="607001"/>
    <x v="0"/>
    <s v="world Leaders"/>
    <x v="0"/>
    <s v="Depends on Company Culture"/>
    <s v="No"/>
    <x v="0"/>
    <n v="5"/>
    <s v="Flex-remote"/>
    <x v="2"/>
    <s v="Learning by observing others"/>
    <x v="13"/>
    <s v="Facilitator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42"/>
    <s v="India"/>
    <n v="607001"/>
    <x v="0"/>
    <s v="world Leaders"/>
    <x v="0"/>
    <s v="Depends on Company Culture"/>
    <s v="No"/>
    <x v="0"/>
    <n v="5"/>
    <s v="Flex-remote"/>
    <x v="2"/>
    <s v="Learning by observing others"/>
    <x v="1"/>
    <s v="Facilitator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42"/>
    <s v="India"/>
    <n v="607001"/>
    <x v="0"/>
    <s v="world Leaders"/>
    <x v="0"/>
    <s v="Depends on Company Culture"/>
    <s v="No"/>
    <x v="0"/>
    <n v="5"/>
    <s v="Flex-remote"/>
    <x v="2"/>
    <s v="Learning by observing others"/>
    <x v="6"/>
    <s v="Facilitator"/>
    <x v="4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Trial and error by doing side projects within the company"/>
    <x v="8"/>
    <s v="Coach"/>
    <x v="2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Trial and error by doing side projects within the company"/>
    <x v="8"/>
    <s v="Coach"/>
    <x v="3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Trial and error by doing side projects within the company"/>
    <x v="6"/>
    <s v="Coach"/>
    <x v="2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Trial and error by doing side projects within the company"/>
    <x v="6"/>
    <s v="Coach"/>
    <x v="3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Trial and error by doing side projects within the company"/>
    <x v="11"/>
    <s v="Coach"/>
    <x v="2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Trial and error by doing side projects within the company"/>
    <x v="11"/>
    <s v="Coach"/>
    <x v="3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Trial and error by doing side projects within the company"/>
    <x v="12"/>
    <s v="Coach"/>
    <x v="2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Trial and error by doing side projects within the company"/>
    <x v="12"/>
    <s v="Coach"/>
    <x v="3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Self Purchased Course from External Platforms"/>
    <x v="8"/>
    <s v="Coach"/>
    <x v="2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Self Purchased Course from External Platforms"/>
    <x v="8"/>
    <s v="Coach"/>
    <x v="3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Self Purchased Course from External Platforms"/>
    <x v="6"/>
    <s v="Coach"/>
    <x v="2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Self Purchased Course from External Platforms"/>
    <x v="6"/>
    <s v="Coach"/>
    <x v="3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Self Purchased Course from External Platforms"/>
    <x v="11"/>
    <s v="Coach"/>
    <x v="2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Self Purchased Course from External Platforms"/>
    <x v="11"/>
    <s v="Coach"/>
    <x v="3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Self Purchased Course from External Platforms"/>
    <x v="12"/>
    <s v="Coach"/>
    <x v="2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Self Purchased Course from External Platforms"/>
    <x v="12"/>
    <s v="Coach"/>
    <x v="3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Manager Teaching you"/>
    <x v="8"/>
    <s v="Coach"/>
    <x v="2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Manager Teaching you"/>
    <x v="8"/>
    <s v="Coach"/>
    <x v="3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Manager Teaching you"/>
    <x v="6"/>
    <s v="Coach"/>
    <x v="2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Manager Teaching you"/>
    <x v="6"/>
    <s v="Coach"/>
    <x v="3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Manager Teaching you"/>
    <x v="11"/>
    <s v="Coach"/>
    <x v="2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Manager Teaching you"/>
    <x v="11"/>
    <s v="Coach"/>
    <x v="3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Manager Teaching you"/>
    <x v="12"/>
    <s v="Coach"/>
    <x v="2"/>
    <s v="Yes"/>
    <s v="No way"/>
    <s v="NA"/>
    <x v="3"/>
    <s v="111k to 130k"/>
    <s v="NA"/>
    <s v="NA"/>
    <x v="1"/>
    <s v="NA"/>
    <s v="NA"/>
    <s v="NA"/>
    <s v="Other"/>
    <x v="0"/>
  </r>
  <r>
    <x v="1343"/>
    <s v="India"/>
    <n v="560096"/>
    <x v="0"/>
    <s v="Influencers"/>
    <x v="1"/>
    <s v="No"/>
    <s v="Yes"/>
    <x v="1"/>
    <n v="7"/>
    <s v="Minimal-hybrid"/>
    <x v="2"/>
    <s v="Manager Teaching you"/>
    <x v="12"/>
    <s v="Coach"/>
    <x v="3"/>
    <s v="Yes"/>
    <s v="No way"/>
    <s v="NA"/>
    <x v="3"/>
    <s v="111k to 13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Self Paced Learning Portals of the Company"/>
    <x v="10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Self Paced Learning Portals of the Company"/>
    <x v="10"/>
    <s v="Coach"/>
    <x v="4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Self Paced Learning Portals of the Company"/>
    <x v="13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Self Paced Learning Portals of the Company"/>
    <x v="13"/>
    <s v="Coach"/>
    <x v="4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Self Paced Learning Portals of the Company"/>
    <x v="1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Self Paced Learning Portals of the Company"/>
    <x v="1"/>
    <s v="Coach"/>
    <x v="4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Self Paced Learning Portals of the Company"/>
    <x v="5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Self Paced Learning Portals of the Company"/>
    <x v="5"/>
    <s v="Coach"/>
    <x v="4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Instructor or Expert Learning Programs"/>
    <x v="10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Instructor or Expert Learning Programs"/>
    <x v="10"/>
    <s v="Coach"/>
    <x v="4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Instructor or Expert Learning Programs"/>
    <x v="13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Instructor or Expert Learning Programs"/>
    <x v="13"/>
    <s v="Coach"/>
    <x v="4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Instructor or Expert Learning Programs"/>
    <x v="1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Instructor or Expert Learning Programs"/>
    <x v="1"/>
    <s v="Coach"/>
    <x v="4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Instructor or Expert Learning Programs"/>
    <x v="5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Instructor or Expert Learning Programs"/>
    <x v="5"/>
    <s v="Coach"/>
    <x v="4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Learning by observing others"/>
    <x v="10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Learning by observing others"/>
    <x v="10"/>
    <s v="Coach"/>
    <x v="4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Learning by observing others"/>
    <x v="13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Learning by observing others"/>
    <x v="13"/>
    <s v="Coach"/>
    <x v="4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Learning by observing others"/>
    <x v="1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Learning by observing others"/>
    <x v="1"/>
    <s v="Coach"/>
    <x v="4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Learning by observing others"/>
    <x v="5"/>
    <s v="Coach"/>
    <x v="1"/>
    <s v="Accept the sutation"/>
    <s v="No way"/>
    <s v="NA"/>
    <x v="1"/>
    <s v="30k to 50k"/>
    <s v="NA"/>
    <s v="NA"/>
    <x v="1"/>
    <s v="NA"/>
    <s v="NA"/>
    <s v="NA"/>
    <s v="Other"/>
    <x v="0"/>
  </r>
  <r>
    <x v="1344"/>
    <s v="India"/>
    <n v="500013"/>
    <x v="1"/>
    <s v="Influencers"/>
    <x v="2"/>
    <s v="Depends on Company Culture"/>
    <s v="No"/>
    <x v="0"/>
    <n v="8"/>
    <s v="WFH"/>
    <x v="0"/>
    <s v="Learning by observing others"/>
    <x v="5"/>
    <s v="Coach"/>
    <x v="4"/>
    <s v="Accept the sutation"/>
    <s v="No way"/>
    <s v="NA"/>
    <x v="1"/>
    <s v="30k to 50k"/>
    <s v="NA"/>
    <s v="NA"/>
    <x v="1"/>
    <s v="NA"/>
    <s v="NA"/>
    <s v="NA"/>
    <s v="Other"/>
    <x v="0"/>
  </r>
  <r>
    <x v="1345"/>
    <s v="India"/>
    <n v="765002"/>
    <x v="0"/>
    <s v="world Leaders"/>
    <x v="2"/>
    <s v="Depends on Company Culture"/>
    <s v="No"/>
    <x v="0"/>
    <n v="4"/>
    <s v="Max-hybrid"/>
    <x v="2"/>
    <s v="Self Paced Learning Portals of the Company"/>
    <x v="8"/>
    <s v="Facilitator"/>
    <x v="2"/>
    <s v="No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345"/>
    <s v="India"/>
    <n v="765002"/>
    <x v="0"/>
    <s v="world Leaders"/>
    <x v="2"/>
    <s v="Depends on Company Culture"/>
    <s v="No"/>
    <x v="0"/>
    <n v="4"/>
    <s v="Max-hybrid"/>
    <x v="2"/>
    <s v="Self Paced Learning Portals of the Company"/>
    <x v="10"/>
    <s v="Facilitator"/>
    <x v="2"/>
    <s v="No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345"/>
    <s v="India"/>
    <n v="765002"/>
    <x v="0"/>
    <s v="world Leaders"/>
    <x v="2"/>
    <s v="Depends on Company Culture"/>
    <s v="No"/>
    <x v="0"/>
    <n v="4"/>
    <s v="Max-hybrid"/>
    <x v="2"/>
    <s v="Self Paced Learning Portals of the Company"/>
    <x v="0"/>
    <s v="Facilitator"/>
    <x v="2"/>
    <s v="No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345"/>
    <s v="India"/>
    <n v="765002"/>
    <x v="0"/>
    <s v="world Leaders"/>
    <x v="2"/>
    <s v="Depends on Company Culture"/>
    <s v="No"/>
    <x v="0"/>
    <n v="4"/>
    <s v="Max-hybrid"/>
    <x v="2"/>
    <s v="Self Paced Learning Portals of the Company"/>
    <x v="11"/>
    <s v="Facilitator"/>
    <x v="2"/>
    <s v="No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345"/>
    <s v="India"/>
    <n v="765002"/>
    <x v="0"/>
    <s v="world Leaders"/>
    <x v="2"/>
    <s v="Depends on Company Culture"/>
    <s v="No"/>
    <x v="0"/>
    <n v="4"/>
    <s v="Max-hybrid"/>
    <x v="2"/>
    <s v="Instructor or Expert Learning Programs"/>
    <x v="8"/>
    <s v="Facilitator"/>
    <x v="2"/>
    <s v="No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345"/>
    <s v="India"/>
    <n v="765002"/>
    <x v="0"/>
    <s v="world Leaders"/>
    <x v="2"/>
    <s v="Depends on Company Culture"/>
    <s v="No"/>
    <x v="0"/>
    <n v="4"/>
    <s v="Max-hybrid"/>
    <x v="2"/>
    <s v="Instructor or Expert Learning Programs"/>
    <x v="10"/>
    <s v="Facilitator"/>
    <x v="2"/>
    <s v="No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345"/>
    <s v="India"/>
    <n v="765002"/>
    <x v="0"/>
    <s v="world Leaders"/>
    <x v="2"/>
    <s v="Depends on Company Culture"/>
    <s v="No"/>
    <x v="0"/>
    <n v="4"/>
    <s v="Max-hybrid"/>
    <x v="2"/>
    <s v="Instructor or Expert Learning Programs"/>
    <x v="0"/>
    <s v="Facilitator"/>
    <x v="2"/>
    <s v="No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345"/>
    <s v="India"/>
    <n v="765002"/>
    <x v="0"/>
    <s v="world Leaders"/>
    <x v="2"/>
    <s v="Depends on Company Culture"/>
    <s v="No"/>
    <x v="0"/>
    <n v="4"/>
    <s v="Max-hybrid"/>
    <x v="2"/>
    <s v="Instructor or Expert Learning Programs"/>
    <x v="11"/>
    <s v="Facilitator"/>
    <x v="2"/>
    <s v="No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345"/>
    <s v="India"/>
    <n v="765002"/>
    <x v="0"/>
    <s v="world Leaders"/>
    <x v="2"/>
    <s v="Depends on Company Culture"/>
    <s v="No"/>
    <x v="0"/>
    <n v="4"/>
    <s v="Max-hybrid"/>
    <x v="2"/>
    <s v="Learning by observing others"/>
    <x v="8"/>
    <s v="Facilitator"/>
    <x v="2"/>
    <s v="No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345"/>
    <s v="India"/>
    <n v="765002"/>
    <x v="0"/>
    <s v="world Leaders"/>
    <x v="2"/>
    <s v="Depends on Company Culture"/>
    <s v="No"/>
    <x v="0"/>
    <n v="4"/>
    <s v="Max-hybrid"/>
    <x v="2"/>
    <s v="Learning by observing others"/>
    <x v="10"/>
    <s v="Facilitator"/>
    <x v="2"/>
    <s v="No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345"/>
    <s v="India"/>
    <n v="765002"/>
    <x v="0"/>
    <s v="world Leaders"/>
    <x v="2"/>
    <s v="Depends on Company Culture"/>
    <s v="No"/>
    <x v="0"/>
    <n v="4"/>
    <s v="Max-hybrid"/>
    <x v="2"/>
    <s v="Learning by observing others"/>
    <x v="0"/>
    <s v="Facilitator"/>
    <x v="2"/>
    <s v="No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345"/>
    <s v="India"/>
    <n v="765002"/>
    <x v="0"/>
    <s v="world Leaders"/>
    <x v="2"/>
    <s v="Depends on Company Culture"/>
    <s v="No"/>
    <x v="0"/>
    <n v="4"/>
    <s v="Max-hybrid"/>
    <x v="2"/>
    <s v="Learning by observing others"/>
    <x v="11"/>
    <s v="Facilitator"/>
    <x v="2"/>
    <s v="No"/>
    <s v="This will be hard to do, but if it is the right company I would try"/>
    <s v="NA"/>
    <x v="3"/>
    <s v="&gt;151k"/>
    <s v="NA"/>
    <s v="NA"/>
    <x v="1"/>
    <s v="NA"/>
    <s v="NA"/>
    <s v="NA"/>
    <s v="Other"/>
    <x v="0"/>
  </r>
  <r>
    <x v="1346"/>
    <s v="India"/>
    <n v="505209"/>
    <x v="1"/>
    <s v="world Leaders"/>
    <x v="0"/>
    <s v="Depends on Company Culture"/>
    <s v="No"/>
    <x v="1"/>
    <n v="5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46"/>
    <s v="India"/>
    <n v="505209"/>
    <x v="1"/>
    <s v="world Leaders"/>
    <x v="0"/>
    <s v="Depends on Company Culture"/>
    <s v="No"/>
    <x v="1"/>
    <n v="5"/>
    <s v="Flex-remote"/>
    <x v="2"/>
    <s v="Self Paced Learning Portals of the Company"/>
    <x v="15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46"/>
    <s v="India"/>
    <n v="505209"/>
    <x v="1"/>
    <s v="world Leaders"/>
    <x v="0"/>
    <s v="Depends on Company Culture"/>
    <s v="No"/>
    <x v="1"/>
    <n v="5"/>
    <s v="Flex-remote"/>
    <x v="2"/>
    <s v="Self Paced Learning Portals of the Company"/>
    <x v="12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46"/>
    <s v="India"/>
    <n v="505209"/>
    <x v="1"/>
    <s v="world Leaders"/>
    <x v="0"/>
    <s v="Depends on Company Culture"/>
    <s v="No"/>
    <x v="1"/>
    <n v="5"/>
    <s v="Flex-remote"/>
    <x v="2"/>
    <s v="Self Paced Learning Portals of the Company"/>
    <x v="14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46"/>
    <s v="India"/>
    <n v="505209"/>
    <x v="1"/>
    <s v="world Leaders"/>
    <x v="0"/>
    <s v="Depends on Company Culture"/>
    <s v="No"/>
    <x v="1"/>
    <n v="5"/>
    <s v="Flex-remote"/>
    <x v="2"/>
    <s v="Instructor or Expert Learning Programs"/>
    <x v="1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46"/>
    <s v="India"/>
    <n v="505209"/>
    <x v="1"/>
    <s v="world Leaders"/>
    <x v="0"/>
    <s v="Depends on Company Culture"/>
    <s v="No"/>
    <x v="1"/>
    <n v="5"/>
    <s v="Flex-remote"/>
    <x v="2"/>
    <s v="Instructor or Expert Learning Programs"/>
    <x v="15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46"/>
    <s v="India"/>
    <n v="505209"/>
    <x v="1"/>
    <s v="world Leaders"/>
    <x v="0"/>
    <s v="Depends on Company Culture"/>
    <s v="No"/>
    <x v="1"/>
    <n v="5"/>
    <s v="Flex-remote"/>
    <x v="2"/>
    <s v="Instructor or Expert Learning Programs"/>
    <x v="12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46"/>
    <s v="India"/>
    <n v="505209"/>
    <x v="1"/>
    <s v="world Leaders"/>
    <x v="0"/>
    <s v="Depends on Company Culture"/>
    <s v="No"/>
    <x v="1"/>
    <n v="5"/>
    <s v="Flex-remote"/>
    <x v="2"/>
    <s v="Instructor or Expert Learning Programs"/>
    <x v="14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46"/>
    <s v="India"/>
    <n v="505209"/>
    <x v="1"/>
    <s v="world Leaders"/>
    <x v="0"/>
    <s v="Depends on Company Culture"/>
    <s v="No"/>
    <x v="1"/>
    <n v="5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46"/>
    <s v="India"/>
    <n v="505209"/>
    <x v="1"/>
    <s v="world Leaders"/>
    <x v="0"/>
    <s v="Depends on Company Culture"/>
    <s v="No"/>
    <x v="1"/>
    <n v="5"/>
    <s v="Flex-remote"/>
    <x v="2"/>
    <s v="Trial and error by doing side projects within the company"/>
    <x v="15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46"/>
    <s v="India"/>
    <n v="505209"/>
    <x v="1"/>
    <s v="world Leaders"/>
    <x v="0"/>
    <s v="Depends on Company Culture"/>
    <s v="No"/>
    <x v="1"/>
    <n v="5"/>
    <s v="Flex-remote"/>
    <x v="2"/>
    <s v="Trial and error by doing side projects within the company"/>
    <x v="12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46"/>
    <s v="India"/>
    <n v="505209"/>
    <x v="1"/>
    <s v="world Leaders"/>
    <x v="0"/>
    <s v="Depends on Company Culture"/>
    <s v="No"/>
    <x v="1"/>
    <n v="5"/>
    <s v="Flex-remote"/>
    <x v="2"/>
    <s v="Trial and error by doing side projects within the company"/>
    <x v="14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47"/>
    <s v="India"/>
    <n v="560107"/>
    <x v="0"/>
    <s v="Acquaintance"/>
    <x v="0"/>
    <s v="Depends on Company Culture"/>
    <s v="No"/>
    <x v="0"/>
    <n v="2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47"/>
    <s v="India"/>
    <n v="560107"/>
    <x v="0"/>
    <s v="Acquaintance"/>
    <x v="0"/>
    <s v="Depends on Company Culture"/>
    <s v="No"/>
    <x v="0"/>
    <n v="2"/>
    <s v="Max-hybrid"/>
    <x v="2"/>
    <s v="Self Paced Learning Portals of the Company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47"/>
    <s v="India"/>
    <n v="560107"/>
    <x v="0"/>
    <s v="Acquaintance"/>
    <x v="0"/>
    <s v="Depends on Company Culture"/>
    <s v="No"/>
    <x v="0"/>
    <n v="2"/>
    <s v="Max-hybrid"/>
    <x v="2"/>
    <s v="Self Paced Learning Portals of the Company"/>
    <x v="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47"/>
    <s v="India"/>
    <n v="560107"/>
    <x v="0"/>
    <s v="Acquaintance"/>
    <x v="0"/>
    <s v="Depends on Company Culture"/>
    <s v="No"/>
    <x v="0"/>
    <n v="2"/>
    <s v="Max-hybrid"/>
    <x v="2"/>
    <s v="Self Paced Learning Portals of the Company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47"/>
    <s v="India"/>
    <n v="560107"/>
    <x v="0"/>
    <s v="Acquaintance"/>
    <x v="0"/>
    <s v="Depends on Company Culture"/>
    <s v="No"/>
    <x v="0"/>
    <n v="2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47"/>
    <s v="India"/>
    <n v="560107"/>
    <x v="0"/>
    <s v="Acquaintance"/>
    <x v="0"/>
    <s v="Depends on Company Culture"/>
    <s v="No"/>
    <x v="0"/>
    <n v="2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47"/>
    <s v="India"/>
    <n v="560107"/>
    <x v="0"/>
    <s v="Acquaintance"/>
    <x v="0"/>
    <s v="Depends on Company Culture"/>
    <s v="No"/>
    <x v="0"/>
    <n v="2"/>
    <s v="Max-hybrid"/>
    <x v="2"/>
    <s v="Learning by observing others"/>
    <x v="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47"/>
    <s v="India"/>
    <n v="560107"/>
    <x v="0"/>
    <s v="Acquaintance"/>
    <x v="0"/>
    <s v="Depends on Company Culture"/>
    <s v="No"/>
    <x v="0"/>
    <n v="2"/>
    <s v="Max-hybrid"/>
    <x v="2"/>
    <s v="Learning by observing others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47"/>
    <s v="India"/>
    <n v="560107"/>
    <x v="0"/>
    <s v="Acquaintance"/>
    <x v="0"/>
    <s v="Depends on Company Culture"/>
    <s v="No"/>
    <x v="0"/>
    <n v="2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47"/>
    <s v="India"/>
    <n v="560107"/>
    <x v="0"/>
    <s v="Acquaintance"/>
    <x v="0"/>
    <s v="Depends on Company Culture"/>
    <s v="No"/>
    <x v="0"/>
    <n v="2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47"/>
    <s v="India"/>
    <n v="560107"/>
    <x v="0"/>
    <s v="Acquaintance"/>
    <x v="0"/>
    <s v="Depends on Company Culture"/>
    <s v="No"/>
    <x v="0"/>
    <n v="2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47"/>
    <s v="India"/>
    <n v="560107"/>
    <x v="0"/>
    <s v="Acquaintance"/>
    <x v="0"/>
    <s v="Depends on Company Culture"/>
    <s v="No"/>
    <x v="0"/>
    <n v="2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48"/>
    <s v="India"/>
    <n v="505122"/>
    <x v="0"/>
    <s v="world Leaders"/>
    <x v="2"/>
    <s v="yes"/>
    <s v="No"/>
    <x v="0"/>
    <n v="5"/>
    <s v="Flex-remote"/>
    <x v="2"/>
    <s v="Self Paced Learning Portals of the Company"/>
    <x v="8"/>
    <s v="Facilitator"/>
    <x v="1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8"/>
    <s v="India"/>
    <n v="505122"/>
    <x v="0"/>
    <s v="world Leaders"/>
    <x v="2"/>
    <s v="yes"/>
    <s v="No"/>
    <x v="0"/>
    <n v="5"/>
    <s v="Flex-remote"/>
    <x v="2"/>
    <s v="Self Paced Learning Portals of the Company"/>
    <x v="10"/>
    <s v="Facilitator"/>
    <x v="1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8"/>
    <s v="India"/>
    <n v="505122"/>
    <x v="0"/>
    <s v="world Leaders"/>
    <x v="2"/>
    <s v="yes"/>
    <s v="No"/>
    <x v="0"/>
    <n v="5"/>
    <s v="Flex-remote"/>
    <x v="2"/>
    <s v="Self Paced Learning Portals of the Company"/>
    <x v="2"/>
    <s v="Facilitator"/>
    <x v="1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8"/>
    <s v="India"/>
    <n v="505122"/>
    <x v="0"/>
    <s v="world Leaders"/>
    <x v="2"/>
    <s v="yes"/>
    <s v="No"/>
    <x v="0"/>
    <n v="5"/>
    <s v="Flex-remote"/>
    <x v="2"/>
    <s v="Self Paced Learning Portals of the Company"/>
    <x v="6"/>
    <s v="Facilitator"/>
    <x v="1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8"/>
    <s v="India"/>
    <n v="505122"/>
    <x v="0"/>
    <s v="world Leaders"/>
    <x v="2"/>
    <s v="yes"/>
    <s v="No"/>
    <x v="0"/>
    <n v="5"/>
    <s v="Flex-remote"/>
    <x v="2"/>
    <s v="Instructor or Expert Learning Programs"/>
    <x v="8"/>
    <s v="Facilitator"/>
    <x v="1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8"/>
    <s v="India"/>
    <n v="505122"/>
    <x v="0"/>
    <s v="world Leaders"/>
    <x v="2"/>
    <s v="yes"/>
    <s v="No"/>
    <x v="0"/>
    <n v="5"/>
    <s v="Flex-remote"/>
    <x v="2"/>
    <s v="Instructor or Expert Learning Programs"/>
    <x v="10"/>
    <s v="Facilitator"/>
    <x v="1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8"/>
    <s v="India"/>
    <n v="505122"/>
    <x v="0"/>
    <s v="world Leaders"/>
    <x v="2"/>
    <s v="yes"/>
    <s v="No"/>
    <x v="0"/>
    <n v="5"/>
    <s v="Flex-remote"/>
    <x v="2"/>
    <s v="Instructor or Expert Learning Programs"/>
    <x v="2"/>
    <s v="Facilitator"/>
    <x v="1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8"/>
    <s v="India"/>
    <n v="505122"/>
    <x v="0"/>
    <s v="world Leaders"/>
    <x v="2"/>
    <s v="yes"/>
    <s v="No"/>
    <x v="0"/>
    <n v="5"/>
    <s v="Flex-remote"/>
    <x v="2"/>
    <s v="Instructor or Expert Learning Programs"/>
    <x v="6"/>
    <s v="Facilitator"/>
    <x v="1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8"/>
    <s v="India"/>
    <n v="505122"/>
    <x v="0"/>
    <s v="world Leaders"/>
    <x v="2"/>
    <s v="yes"/>
    <s v="No"/>
    <x v="0"/>
    <n v="5"/>
    <s v="Flex-remote"/>
    <x v="2"/>
    <s v="Self Purchased Course from External Platforms"/>
    <x v="8"/>
    <s v="Facilitator"/>
    <x v="1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8"/>
    <s v="India"/>
    <n v="505122"/>
    <x v="0"/>
    <s v="world Leaders"/>
    <x v="2"/>
    <s v="yes"/>
    <s v="No"/>
    <x v="0"/>
    <n v="5"/>
    <s v="Flex-remote"/>
    <x v="2"/>
    <s v="Self Purchased Course from External Platforms"/>
    <x v="10"/>
    <s v="Facilitator"/>
    <x v="1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8"/>
    <s v="India"/>
    <n v="505122"/>
    <x v="0"/>
    <s v="world Leaders"/>
    <x v="2"/>
    <s v="yes"/>
    <s v="No"/>
    <x v="0"/>
    <n v="5"/>
    <s v="Flex-remote"/>
    <x v="2"/>
    <s v="Self Purchased Course from External Platforms"/>
    <x v="2"/>
    <s v="Facilitator"/>
    <x v="1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8"/>
    <s v="India"/>
    <n v="505122"/>
    <x v="0"/>
    <s v="world Leaders"/>
    <x v="2"/>
    <s v="yes"/>
    <s v="No"/>
    <x v="0"/>
    <n v="5"/>
    <s v="Flex-remote"/>
    <x v="2"/>
    <s v="Self Purchased Course from External Platforms"/>
    <x v="6"/>
    <s v="Facilitator"/>
    <x v="1"/>
    <s v="Yes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349"/>
    <s v="India"/>
    <n v="763002"/>
    <x v="1"/>
    <s v="Parents"/>
    <x v="0"/>
    <s v="yes"/>
    <s v="No"/>
    <x v="0"/>
    <n v="7"/>
    <s v="WFH"/>
    <x v="0"/>
    <s v="Self Paced Learning Portals of the Company"/>
    <x v="10"/>
    <s v="Taskmaste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9"/>
    <s v="India"/>
    <n v="763002"/>
    <x v="1"/>
    <s v="Parents"/>
    <x v="0"/>
    <s v="yes"/>
    <s v="No"/>
    <x v="0"/>
    <n v="7"/>
    <s v="WFH"/>
    <x v="0"/>
    <s v="Self Paced Learning Portals of the Company"/>
    <x v="0"/>
    <s v="Taskmaste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9"/>
    <s v="India"/>
    <n v="763002"/>
    <x v="1"/>
    <s v="Parents"/>
    <x v="0"/>
    <s v="yes"/>
    <s v="No"/>
    <x v="0"/>
    <n v="7"/>
    <s v="WFH"/>
    <x v="0"/>
    <s v="Self Paced Learning Portals of the Company"/>
    <x v="2"/>
    <s v="Taskmaste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9"/>
    <s v="India"/>
    <n v="763002"/>
    <x v="1"/>
    <s v="Parents"/>
    <x v="0"/>
    <s v="yes"/>
    <s v="No"/>
    <x v="0"/>
    <n v="7"/>
    <s v="WFH"/>
    <x v="0"/>
    <s v="Self Paced Learning Portals of the Company"/>
    <x v="11"/>
    <s v="Taskmaste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9"/>
    <s v="India"/>
    <n v="763002"/>
    <x v="1"/>
    <s v="Parents"/>
    <x v="0"/>
    <s v="yes"/>
    <s v="No"/>
    <x v="0"/>
    <n v="7"/>
    <s v="WFH"/>
    <x v="0"/>
    <s v="Instructor or Expert Learning Programs"/>
    <x v="10"/>
    <s v="Taskmaste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9"/>
    <s v="India"/>
    <n v="763002"/>
    <x v="1"/>
    <s v="Parents"/>
    <x v="0"/>
    <s v="yes"/>
    <s v="No"/>
    <x v="0"/>
    <n v="7"/>
    <s v="WFH"/>
    <x v="0"/>
    <s v="Instructor or Expert Learning Programs"/>
    <x v="0"/>
    <s v="Taskmaste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9"/>
    <s v="India"/>
    <n v="763002"/>
    <x v="1"/>
    <s v="Parents"/>
    <x v="0"/>
    <s v="yes"/>
    <s v="No"/>
    <x v="0"/>
    <n v="7"/>
    <s v="WFH"/>
    <x v="0"/>
    <s v="Instructor or Expert Learning Programs"/>
    <x v="2"/>
    <s v="Taskmaste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9"/>
    <s v="India"/>
    <n v="763002"/>
    <x v="1"/>
    <s v="Parents"/>
    <x v="0"/>
    <s v="yes"/>
    <s v="No"/>
    <x v="0"/>
    <n v="7"/>
    <s v="WFH"/>
    <x v="0"/>
    <s v="Instructor or Expert Learning Programs"/>
    <x v="11"/>
    <s v="Taskmaste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9"/>
    <s v="India"/>
    <n v="763002"/>
    <x v="1"/>
    <s v="Parents"/>
    <x v="0"/>
    <s v="yes"/>
    <s v="No"/>
    <x v="0"/>
    <n v="7"/>
    <s v="WFH"/>
    <x v="0"/>
    <s v="Manager Teaching you"/>
    <x v="10"/>
    <s v="Taskmaste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9"/>
    <s v="India"/>
    <n v="763002"/>
    <x v="1"/>
    <s v="Parents"/>
    <x v="0"/>
    <s v="yes"/>
    <s v="No"/>
    <x v="0"/>
    <n v="7"/>
    <s v="WFH"/>
    <x v="0"/>
    <s v="Manager Teaching you"/>
    <x v="0"/>
    <s v="Taskmaste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9"/>
    <s v="India"/>
    <n v="763002"/>
    <x v="1"/>
    <s v="Parents"/>
    <x v="0"/>
    <s v="yes"/>
    <s v="No"/>
    <x v="0"/>
    <n v="7"/>
    <s v="WFH"/>
    <x v="0"/>
    <s v="Manager Teaching you"/>
    <x v="2"/>
    <s v="Taskmaste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49"/>
    <s v="India"/>
    <n v="763002"/>
    <x v="1"/>
    <s v="Parents"/>
    <x v="0"/>
    <s v="yes"/>
    <s v="No"/>
    <x v="0"/>
    <n v="7"/>
    <s v="WFH"/>
    <x v="0"/>
    <s v="Manager Teaching you"/>
    <x v="11"/>
    <s v="Taskmaster"/>
    <x v="2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350"/>
    <s v="India"/>
    <n v="500072"/>
    <x v="1"/>
    <s v="Parents"/>
    <x v="2"/>
    <s v="yes"/>
    <s v="No"/>
    <x v="0"/>
    <n v="1"/>
    <s v="WFH"/>
    <x v="0"/>
    <s v="Instructor or Expert Learning Programs"/>
    <x v="0"/>
    <s v="Articul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350"/>
    <s v="India"/>
    <n v="500072"/>
    <x v="1"/>
    <s v="Parents"/>
    <x v="2"/>
    <s v="yes"/>
    <s v="No"/>
    <x v="0"/>
    <n v="1"/>
    <s v="WFH"/>
    <x v="0"/>
    <s v="Instructor or Expert Learning Programs"/>
    <x v="1"/>
    <s v="Articul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350"/>
    <s v="India"/>
    <n v="500072"/>
    <x v="1"/>
    <s v="Parents"/>
    <x v="2"/>
    <s v="yes"/>
    <s v="No"/>
    <x v="0"/>
    <n v="1"/>
    <s v="WFH"/>
    <x v="0"/>
    <s v="Instructor or Expert Learning Programs"/>
    <x v="3"/>
    <s v="Articul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350"/>
    <s v="India"/>
    <n v="500072"/>
    <x v="1"/>
    <s v="Parents"/>
    <x v="2"/>
    <s v="yes"/>
    <s v="No"/>
    <x v="0"/>
    <n v="1"/>
    <s v="WFH"/>
    <x v="0"/>
    <s v="Instructor or Expert Learning Programs"/>
    <x v="2"/>
    <s v="Articul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350"/>
    <s v="India"/>
    <n v="500072"/>
    <x v="1"/>
    <s v="Parents"/>
    <x v="2"/>
    <s v="yes"/>
    <s v="No"/>
    <x v="0"/>
    <n v="1"/>
    <s v="WFH"/>
    <x v="0"/>
    <s v="Learning by observing others"/>
    <x v="0"/>
    <s v="Articul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350"/>
    <s v="India"/>
    <n v="500072"/>
    <x v="1"/>
    <s v="Parents"/>
    <x v="2"/>
    <s v="yes"/>
    <s v="No"/>
    <x v="0"/>
    <n v="1"/>
    <s v="WFH"/>
    <x v="0"/>
    <s v="Learning by observing others"/>
    <x v="1"/>
    <s v="Articul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350"/>
    <s v="India"/>
    <n v="500072"/>
    <x v="1"/>
    <s v="Parents"/>
    <x v="2"/>
    <s v="yes"/>
    <s v="No"/>
    <x v="0"/>
    <n v="1"/>
    <s v="WFH"/>
    <x v="0"/>
    <s v="Learning by observing others"/>
    <x v="3"/>
    <s v="Articul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350"/>
    <s v="India"/>
    <n v="500072"/>
    <x v="1"/>
    <s v="Parents"/>
    <x v="2"/>
    <s v="yes"/>
    <s v="No"/>
    <x v="0"/>
    <n v="1"/>
    <s v="WFH"/>
    <x v="0"/>
    <s v="Learning by observing others"/>
    <x v="2"/>
    <s v="Articul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350"/>
    <s v="India"/>
    <n v="500072"/>
    <x v="1"/>
    <s v="Parents"/>
    <x v="2"/>
    <s v="yes"/>
    <s v="No"/>
    <x v="0"/>
    <n v="1"/>
    <s v="WFH"/>
    <x v="0"/>
    <s v="Manager Teaching you"/>
    <x v="0"/>
    <s v="Articul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350"/>
    <s v="India"/>
    <n v="500072"/>
    <x v="1"/>
    <s v="Parents"/>
    <x v="2"/>
    <s v="yes"/>
    <s v="No"/>
    <x v="0"/>
    <n v="1"/>
    <s v="WFH"/>
    <x v="0"/>
    <s v="Manager Teaching you"/>
    <x v="1"/>
    <s v="Articul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350"/>
    <s v="India"/>
    <n v="500072"/>
    <x v="1"/>
    <s v="Parents"/>
    <x v="2"/>
    <s v="yes"/>
    <s v="No"/>
    <x v="0"/>
    <n v="1"/>
    <s v="WFH"/>
    <x v="0"/>
    <s v="Manager Teaching you"/>
    <x v="3"/>
    <s v="Articul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350"/>
    <s v="India"/>
    <n v="500072"/>
    <x v="1"/>
    <s v="Parents"/>
    <x v="2"/>
    <s v="yes"/>
    <s v="No"/>
    <x v="0"/>
    <n v="1"/>
    <s v="WFH"/>
    <x v="0"/>
    <s v="Manager Teaching you"/>
    <x v="2"/>
    <s v="Articul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351"/>
    <s v="India"/>
    <n v="505208"/>
    <x v="1"/>
    <s v="Parents"/>
    <x v="0"/>
    <s v="Depends on Company Culture"/>
    <s v="No"/>
    <x v="0"/>
    <n v="1"/>
    <s v="Flex-remote"/>
    <x v="0"/>
    <s v="Self Paced Learning Portals of the Company"/>
    <x v="8"/>
    <s v="Taskmaste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351"/>
    <s v="India"/>
    <n v="505208"/>
    <x v="1"/>
    <s v="Parents"/>
    <x v="0"/>
    <s v="Depends on Company Culture"/>
    <s v="No"/>
    <x v="0"/>
    <n v="1"/>
    <s v="Flex-remote"/>
    <x v="0"/>
    <s v="Self Paced Learning Portals of the Company"/>
    <x v="10"/>
    <s v="Taskmaste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351"/>
    <s v="India"/>
    <n v="505208"/>
    <x v="1"/>
    <s v="Parents"/>
    <x v="0"/>
    <s v="Depends on Company Culture"/>
    <s v="No"/>
    <x v="0"/>
    <n v="1"/>
    <s v="Flex-remote"/>
    <x v="0"/>
    <s v="Self Paced Learning Portals of the Company"/>
    <x v="0"/>
    <s v="Taskmaste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351"/>
    <s v="India"/>
    <n v="505208"/>
    <x v="1"/>
    <s v="Parents"/>
    <x v="0"/>
    <s v="Depends on Company Culture"/>
    <s v="No"/>
    <x v="0"/>
    <n v="1"/>
    <s v="Flex-remote"/>
    <x v="0"/>
    <s v="Self Paced Learning Portals of the Company"/>
    <x v="11"/>
    <s v="Taskmaste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351"/>
    <s v="India"/>
    <n v="505208"/>
    <x v="1"/>
    <s v="Parents"/>
    <x v="0"/>
    <s v="Depends on Company Culture"/>
    <s v="No"/>
    <x v="0"/>
    <n v="1"/>
    <s v="Flex-remote"/>
    <x v="0"/>
    <s v="Instructor or Expert Learning Programs"/>
    <x v="8"/>
    <s v="Taskmaste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351"/>
    <s v="India"/>
    <n v="505208"/>
    <x v="1"/>
    <s v="Parents"/>
    <x v="0"/>
    <s v="Depends on Company Culture"/>
    <s v="No"/>
    <x v="0"/>
    <n v="1"/>
    <s v="Flex-remote"/>
    <x v="0"/>
    <s v="Instructor or Expert Learning Programs"/>
    <x v="10"/>
    <s v="Taskmaste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351"/>
    <s v="India"/>
    <n v="505208"/>
    <x v="1"/>
    <s v="Parents"/>
    <x v="0"/>
    <s v="Depends on Company Culture"/>
    <s v="No"/>
    <x v="0"/>
    <n v="1"/>
    <s v="Flex-remote"/>
    <x v="0"/>
    <s v="Instructor or Expert Learning Programs"/>
    <x v="0"/>
    <s v="Taskmaste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351"/>
    <s v="India"/>
    <n v="505208"/>
    <x v="1"/>
    <s v="Parents"/>
    <x v="0"/>
    <s v="Depends on Company Culture"/>
    <s v="No"/>
    <x v="0"/>
    <n v="1"/>
    <s v="Flex-remote"/>
    <x v="0"/>
    <s v="Instructor or Expert Learning Programs"/>
    <x v="11"/>
    <s v="Taskmaste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351"/>
    <s v="India"/>
    <n v="505208"/>
    <x v="1"/>
    <s v="Parents"/>
    <x v="0"/>
    <s v="Depends on Company Culture"/>
    <s v="No"/>
    <x v="0"/>
    <n v="1"/>
    <s v="Flex-remote"/>
    <x v="0"/>
    <s v="Learning by observing others"/>
    <x v="8"/>
    <s v="Taskmaste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351"/>
    <s v="India"/>
    <n v="505208"/>
    <x v="1"/>
    <s v="Parents"/>
    <x v="0"/>
    <s v="Depends on Company Culture"/>
    <s v="No"/>
    <x v="0"/>
    <n v="1"/>
    <s v="Flex-remote"/>
    <x v="0"/>
    <s v="Learning by observing others"/>
    <x v="10"/>
    <s v="Taskmaste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351"/>
    <s v="India"/>
    <n v="505208"/>
    <x v="1"/>
    <s v="Parents"/>
    <x v="0"/>
    <s v="Depends on Company Culture"/>
    <s v="No"/>
    <x v="0"/>
    <n v="1"/>
    <s v="Flex-remote"/>
    <x v="0"/>
    <s v="Learning by observing others"/>
    <x v="0"/>
    <s v="Taskmaste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351"/>
    <s v="India"/>
    <n v="505208"/>
    <x v="1"/>
    <s v="Parents"/>
    <x v="0"/>
    <s v="Depends on Company Culture"/>
    <s v="No"/>
    <x v="0"/>
    <n v="1"/>
    <s v="Flex-remote"/>
    <x v="0"/>
    <s v="Learning by observing others"/>
    <x v="11"/>
    <s v="Taskmaster"/>
    <x v="1"/>
    <s v="No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352"/>
    <s v="India"/>
    <n v="560068"/>
    <x v="1"/>
    <s v="Acquaintance"/>
    <x v="0"/>
    <s v="yes"/>
    <s v="No"/>
    <x v="0"/>
    <n v="8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52"/>
    <s v="India"/>
    <n v="560068"/>
    <x v="1"/>
    <s v="Acquaintance"/>
    <x v="0"/>
    <s v="yes"/>
    <s v="No"/>
    <x v="0"/>
    <n v="8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52"/>
    <s v="India"/>
    <n v="560068"/>
    <x v="1"/>
    <s v="Acquaintance"/>
    <x v="0"/>
    <s v="yes"/>
    <s v="No"/>
    <x v="0"/>
    <n v="8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52"/>
    <s v="India"/>
    <n v="560068"/>
    <x v="1"/>
    <s v="Acquaintance"/>
    <x v="0"/>
    <s v="yes"/>
    <s v="No"/>
    <x v="0"/>
    <n v="8"/>
    <s v="Max-hybrid"/>
    <x v="2"/>
    <s v="Self Paced Learning Portals of the Company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52"/>
    <s v="India"/>
    <n v="560068"/>
    <x v="1"/>
    <s v="Acquaintance"/>
    <x v="0"/>
    <s v="yes"/>
    <s v="No"/>
    <x v="0"/>
    <n v="8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52"/>
    <s v="India"/>
    <n v="560068"/>
    <x v="1"/>
    <s v="Acquaintance"/>
    <x v="0"/>
    <s v="yes"/>
    <s v="No"/>
    <x v="0"/>
    <n v="8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52"/>
    <s v="India"/>
    <n v="560068"/>
    <x v="1"/>
    <s v="Acquaintance"/>
    <x v="0"/>
    <s v="yes"/>
    <s v="No"/>
    <x v="0"/>
    <n v="8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52"/>
    <s v="India"/>
    <n v="560068"/>
    <x v="1"/>
    <s v="Acquaintance"/>
    <x v="0"/>
    <s v="yes"/>
    <s v="No"/>
    <x v="0"/>
    <n v="8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52"/>
    <s v="India"/>
    <n v="560068"/>
    <x v="1"/>
    <s v="Acquaintance"/>
    <x v="0"/>
    <s v="yes"/>
    <s v="No"/>
    <x v="0"/>
    <n v="8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52"/>
    <s v="India"/>
    <n v="560068"/>
    <x v="1"/>
    <s v="Acquaintance"/>
    <x v="0"/>
    <s v="yes"/>
    <s v="No"/>
    <x v="0"/>
    <n v="8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52"/>
    <s v="India"/>
    <n v="560068"/>
    <x v="1"/>
    <s v="Acquaintance"/>
    <x v="0"/>
    <s v="yes"/>
    <s v="No"/>
    <x v="0"/>
    <n v="8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52"/>
    <s v="India"/>
    <n v="560068"/>
    <x v="1"/>
    <s v="Acquaintance"/>
    <x v="0"/>
    <s v="yes"/>
    <s v="No"/>
    <x v="0"/>
    <n v="8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Self Paced Learning Portals of the Company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Self Paced Learning Portals of the Company"/>
    <x v="1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Self Paced Learning Portals of the Company"/>
    <x v="1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Self Paced Learning Portals of the Company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Self Paced Learning Portals of the Company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Self Paced Learning Portals of the Company"/>
    <x v="1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Self Paced Learning Portals of the Company"/>
    <x v="1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Instructor or Expert Learning Programs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Instructor or Expert Learning Programs"/>
    <x v="1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Instructor or Expert Learning Programs"/>
    <x v="1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Instructor or Expert Learning Programs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Instructor or Expert Learning Programs"/>
    <x v="1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Instructor or Expert Learning Programs"/>
    <x v="1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2"/>
    <s v="India"/>
    <n v="600054"/>
    <x v="1"/>
    <s v="Influencers"/>
    <x v="1"/>
    <s v="Depends on Company Culture"/>
    <s v="No"/>
    <x v="1"/>
    <n v="6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53"/>
    <s v="India"/>
    <n v="560107"/>
    <x v="0"/>
    <s v="Acquaintance"/>
    <x v="1"/>
    <s v="Depends on Company Culture"/>
    <s v="No"/>
    <x v="0"/>
    <n v="5"/>
    <s v="Max-hybrid"/>
    <x v="2"/>
    <s v="Instructor or Expert Learning Programs"/>
    <x v="0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3"/>
    <s v="India"/>
    <n v="560107"/>
    <x v="0"/>
    <s v="Acquaintance"/>
    <x v="1"/>
    <s v="Depends on Company Culture"/>
    <s v="No"/>
    <x v="0"/>
    <n v="5"/>
    <s v="Max-hybrid"/>
    <x v="2"/>
    <s v="Instructor or Expert Learning Programs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3"/>
    <s v="India"/>
    <n v="560107"/>
    <x v="0"/>
    <s v="Acquaintance"/>
    <x v="1"/>
    <s v="Depends on Company Culture"/>
    <s v="No"/>
    <x v="0"/>
    <n v="5"/>
    <s v="Max-hybrid"/>
    <x v="2"/>
    <s v="Instructor or Expert Learning Programs"/>
    <x v="9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3"/>
    <s v="India"/>
    <n v="560107"/>
    <x v="0"/>
    <s v="Acquaintance"/>
    <x v="1"/>
    <s v="Depends on Company Culture"/>
    <s v="No"/>
    <x v="0"/>
    <n v="5"/>
    <s v="Max-hybrid"/>
    <x v="2"/>
    <s v="Instructor or Expert Learning Programs"/>
    <x v="14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3"/>
    <s v="India"/>
    <n v="560107"/>
    <x v="0"/>
    <s v="Acquaintance"/>
    <x v="1"/>
    <s v="Depends on Company Culture"/>
    <s v="No"/>
    <x v="0"/>
    <n v="5"/>
    <s v="Max-hybrid"/>
    <x v="2"/>
    <s v="Learning by observing others"/>
    <x v="0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3"/>
    <s v="India"/>
    <n v="560107"/>
    <x v="0"/>
    <s v="Acquaintance"/>
    <x v="1"/>
    <s v="Depends on Company Culture"/>
    <s v="No"/>
    <x v="0"/>
    <n v="5"/>
    <s v="Max-hybrid"/>
    <x v="2"/>
    <s v="Learning by observing others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3"/>
    <s v="India"/>
    <n v="560107"/>
    <x v="0"/>
    <s v="Acquaintance"/>
    <x v="1"/>
    <s v="Depends on Company Culture"/>
    <s v="No"/>
    <x v="0"/>
    <n v="5"/>
    <s v="Max-hybrid"/>
    <x v="2"/>
    <s v="Learning by observing others"/>
    <x v="9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3"/>
    <s v="India"/>
    <n v="560107"/>
    <x v="0"/>
    <s v="Acquaintance"/>
    <x v="1"/>
    <s v="Depends on Company Culture"/>
    <s v="No"/>
    <x v="0"/>
    <n v="5"/>
    <s v="Max-hybrid"/>
    <x v="2"/>
    <s v="Learning by observing others"/>
    <x v="14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3"/>
    <s v="India"/>
    <n v="560107"/>
    <x v="0"/>
    <s v="Acquaintance"/>
    <x v="1"/>
    <s v="Depends on Company Culture"/>
    <s v="No"/>
    <x v="0"/>
    <n v="5"/>
    <s v="Max-hybrid"/>
    <x v="2"/>
    <s v="Self Purchased Course from External Platforms"/>
    <x v="0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3"/>
    <s v="India"/>
    <n v="560107"/>
    <x v="0"/>
    <s v="Acquaintance"/>
    <x v="1"/>
    <s v="Depends on Company Culture"/>
    <s v="No"/>
    <x v="0"/>
    <n v="5"/>
    <s v="Max-hybrid"/>
    <x v="2"/>
    <s v="Self Purchased Course from External Platforms"/>
    <x v="1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3"/>
    <s v="India"/>
    <n v="560107"/>
    <x v="0"/>
    <s v="Acquaintance"/>
    <x v="1"/>
    <s v="Depends on Company Culture"/>
    <s v="No"/>
    <x v="0"/>
    <n v="5"/>
    <s v="Max-hybrid"/>
    <x v="2"/>
    <s v="Self Purchased Course from External Platforms"/>
    <x v="9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3"/>
    <s v="India"/>
    <n v="560107"/>
    <x v="0"/>
    <s v="Acquaintance"/>
    <x v="1"/>
    <s v="Depends on Company Culture"/>
    <s v="No"/>
    <x v="0"/>
    <n v="5"/>
    <s v="Max-hybrid"/>
    <x v="2"/>
    <s v="Self Purchased Course from External Platforms"/>
    <x v="14"/>
    <s v="Coach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8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8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8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8"/>
    <s v="Facilitator"/>
    <x v="4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0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0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0"/>
    <s v="Facilitator"/>
    <x v="4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1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1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1"/>
    <s v="Facilitator"/>
    <x v="4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5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5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5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Self Paced Learning Portals of the Company"/>
    <x v="5"/>
    <s v="Facilitator"/>
    <x v="4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8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8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8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8"/>
    <s v="Facilitator"/>
    <x v="4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0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0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0"/>
    <s v="Facilitator"/>
    <x v="4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1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1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1"/>
    <s v="Facilitator"/>
    <x v="4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5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5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5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Instructor or Expert Learning Programs"/>
    <x v="5"/>
    <s v="Facilitator"/>
    <x v="4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8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8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8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8"/>
    <s v="Facilitator"/>
    <x v="4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0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0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0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0"/>
    <s v="Facilitator"/>
    <x v="4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1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1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1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1"/>
    <s v="Facilitator"/>
    <x v="4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5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5"/>
    <s v="Facilitator"/>
    <x v="2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5"/>
    <s v="Facilitator"/>
    <x v="3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4"/>
    <s v="India"/>
    <n v="600119"/>
    <x v="0"/>
    <s v="world Leaders"/>
    <x v="0"/>
    <s v="yes"/>
    <s v="No"/>
    <x v="0"/>
    <n v="10"/>
    <s v="Full Timer"/>
    <x v="0"/>
    <s v="Learning by observing others"/>
    <x v="5"/>
    <s v="Facilitator"/>
    <x v="4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55"/>
    <s v="India"/>
    <n v="700082"/>
    <x v="0"/>
    <s v="Acquaintance"/>
    <x v="1"/>
    <s v="yes"/>
    <s v="No"/>
    <x v="0"/>
    <n v="6"/>
    <s v="Max-hybrid"/>
    <x v="2"/>
    <s v="Self Paced Learning Portals of the Company"/>
    <x v="10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55"/>
    <s v="India"/>
    <n v="700082"/>
    <x v="0"/>
    <s v="Acquaintance"/>
    <x v="1"/>
    <s v="yes"/>
    <s v="No"/>
    <x v="0"/>
    <n v="6"/>
    <s v="Max-hybrid"/>
    <x v="2"/>
    <s v="Self Paced Learning Portals of the Company"/>
    <x v="1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55"/>
    <s v="India"/>
    <n v="700082"/>
    <x v="0"/>
    <s v="Acquaintance"/>
    <x v="1"/>
    <s v="yes"/>
    <s v="No"/>
    <x v="0"/>
    <n v="6"/>
    <s v="Max-hybrid"/>
    <x v="2"/>
    <s v="Self Paced Learning Portals of the Company"/>
    <x v="2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55"/>
    <s v="India"/>
    <n v="700082"/>
    <x v="0"/>
    <s v="Acquaintance"/>
    <x v="1"/>
    <s v="yes"/>
    <s v="No"/>
    <x v="0"/>
    <n v="6"/>
    <s v="Max-hybrid"/>
    <x v="2"/>
    <s v="Self Paced Learning Portals of the Company"/>
    <x v="11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55"/>
    <s v="India"/>
    <n v="700082"/>
    <x v="0"/>
    <s v="Acquaintance"/>
    <x v="1"/>
    <s v="yes"/>
    <s v="No"/>
    <x v="0"/>
    <n v="6"/>
    <s v="Max-hybrid"/>
    <x v="2"/>
    <s v="Learning by observing others"/>
    <x v="10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55"/>
    <s v="India"/>
    <n v="700082"/>
    <x v="0"/>
    <s v="Acquaintance"/>
    <x v="1"/>
    <s v="yes"/>
    <s v="No"/>
    <x v="0"/>
    <n v="6"/>
    <s v="Max-hybrid"/>
    <x v="2"/>
    <s v="Learning by observing others"/>
    <x v="1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55"/>
    <s v="India"/>
    <n v="700082"/>
    <x v="0"/>
    <s v="Acquaintance"/>
    <x v="1"/>
    <s v="yes"/>
    <s v="No"/>
    <x v="0"/>
    <n v="6"/>
    <s v="Max-hybrid"/>
    <x v="2"/>
    <s v="Learning by observing others"/>
    <x v="2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55"/>
    <s v="India"/>
    <n v="700082"/>
    <x v="0"/>
    <s v="Acquaintance"/>
    <x v="1"/>
    <s v="yes"/>
    <s v="No"/>
    <x v="0"/>
    <n v="6"/>
    <s v="Max-hybrid"/>
    <x v="2"/>
    <s v="Learning by observing others"/>
    <x v="11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55"/>
    <s v="India"/>
    <n v="700082"/>
    <x v="0"/>
    <s v="Acquaintance"/>
    <x v="1"/>
    <s v="yes"/>
    <s v="No"/>
    <x v="0"/>
    <n v="6"/>
    <s v="Max-hybrid"/>
    <x v="2"/>
    <s v="Trial and error by doing side projects within the company"/>
    <x v="10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55"/>
    <s v="India"/>
    <n v="700082"/>
    <x v="0"/>
    <s v="Acquaintance"/>
    <x v="1"/>
    <s v="yes"/>
    <s v="No"/>
    <x v="0"/>
    <n v="6"/>
    <s v="Max-hybrid"/>
    <x v="2"/>
    <s v="Trial and error by doing side projects within the company"/>
    <x v="1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55"/>
    <s v="India"/>
    <n v="700082"/>
    <x v="0"/>
    <s v="Acquaintance"/>
    <x v="1"/>
    <s v="yes"/>
    <s v="No"/>
    <x v="0"/>
    <n v="6"/>
    <s v="Max-hybrid"/>
    <x v="2"/>
    <s v="Trial and error by doing side projects within the company"/>
    <x v="2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55"/>
    <s v="India"/>
    <n v="700082"/>
    <x v="0"/>
    <s v="Acquaintance"/>
    <x v="1"/>
    <s v="yes"/>
    <s v="No"/>
    <x v="0"/>
    <n v="6"/>
    <s v="Max-hybrid"/>
    <x v="2"/>
    <s v="Trial and error by doing side projects within the company"/>
    <x v="11"/>
    <s v="Coach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56"/>
    <s v="India"/>
    <n v="530004"/>
    <x v="1"/>
    <s v="Parents"/>
    <x v="1"/>
    <s v="Depends on Company Culture"/>
    <s v="Yes"/>
    <x v="1"/>
    <n v="1"/>
    <s v="Minimal-hybrid"/>
    <x v="2"/>
    <s v="Self Paced Learning Portals of the Company"/>
    <x v="8"/>
    <s v="Coach"/>
    <x v="0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6"/>
    <s v="India"/>
    <n v="530004"/>
    <x v="1"/>
    <s v="Parents"/>
    <x v="1"/>
    <s v="Depends on Company Culture"/>
    <s v="Yes"/>
    <x v="1"/>
    <n v="1"/>
    <s v="Minimal-hybrid"/>
    <x v="2"/>
    <s v="Self Paced Learning Portals of the Company"/>
    <x v="10"/>
    <s v="Coach"/>
    <x v="0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6"/>
    <s v="India"/>
    <n v="530004"/>
    <x v="1"/>
    <s v="Parents"/>
    <x v="1"/>
    <s v="Depends on Company Culture"/>
    <s v="Yes"/>
    <x v="1"/>
    <n v="1"/>
    <s v="Minimal-hybrid"/>
    <x v="2"/>
    <s v="Self Paced Learning Portals of the Company"/>
    <x v="0"/>
    <s v="Coach"/>
    <x v="0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6"/>
    <s v="India"/>
    <n v="530004"/>
    <x v="1"/>
    <s v="Parents"/>
    <x v="1"/>
    <s v="Depends on Company Culture"/>
    <s v="Yes"/>
    <x v="1"/>
    <n v="1"/>
    <s v="Minimal-hybrid"/>
    <x v="2"/>
    <s v="Self Paced Learning Portals of the Company"/>
    <x v="2"/>
    <s v="Coach"/>
    <x v="0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6"/>
    <s v="India"/>
    <n v="530004"/>
    <x v="1"/>
    <s v="Parents"/>
    <x v="1"/>
    <s v="Depends on Company Culture"/>
    <s v="Yes"/>
    <x v="1"/>
    <n v="1"/>
    <s v="Minimal-hybrid"/>
    <x v="2"/>
    <s v="Instructor or Expert Learning Programs"/>
    <x v="8"/>
    <s v="Coach"/>
    <x v="0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6"/>
    <s v="India"/>
    <n v="530004"/>
    <x v="1"/>
    <s v="Parents"/>
    <x v="1"/>
    <s v="Depends on Company Culture"/>
    <s v="Yes"/>
    <x v="1"/>
    <n v="1"/>
    <s v="Minimal-hybrid"/>
    <x v="2"/>
    <s v="Instructor or Expert Learning Programs"/>
    <x v="10"/>
    <s v="Coach"/>
    <x v="0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6"/>
    <s v="India"/>
    <n v="530004"/>
    <x v="1"/>
    <s v="Parents"/>
    <x v="1"/>
    <s v="Depends on Company Culture"/>
    <s v="Yes"/>
    <x v="1"/>
    <n v="1"/>
    <s v="Minimal-hybrid"/>
    <x v="2"/>
    <s v="Instructor or Expert Learning Programs"/>
    <x v="0"/>
    <s v="Coach"/>
    <x v="0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6"/>
    <s v="India"/>
    <n v="530004"/>
    <x v="1"/>
    <s v="Parents"/>
    <x v="1"/>
    <s v="Depends on Company Culture"/>
    <s v="Yes"/>
    <x v="1"/>
    <n v="1"/>
    <s v="Minimal-hybrid"/>
    <x v="2"/>
    <s v="Instructor or Expert Learning Programs"/>
    <x v="2"/>
    <s v="Coach"/>
    <x v="0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6"/>
    <s v="India"/>
    <n v="530004"/>
    <x v="1"/>
    <s v="Parents"/>
    <x v="1"/>
    <s v="Depends on Company Culture"/>
    <s v="Yes"/>
    <x v="1"/>
    <n v="1"/>
    <s v="Minimal-hybrid"/>
    <x v="2"/>
    <s v="Learning by observing others"/>
    <x v="8"/>
    <s v="Coach"/>
    <x v="0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6"/>
    <s v="India"/>
    <n v="530004"/>
    <x v="1"/>
    <s v="Parents"/>
    <x v="1"/>
    <s v="Depends on Company Culture"/>
    <s v="Yes"/>
    <x v="1"/>
    <n v="1"/>
    <s v="Minimal-hybrid"/>
    <x v="2"/>
    <s v="Learning by observing others"/>
    <x v="10"/>
    <s v="Coach"/>
    <x v="0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6"/>
    <s v="India"/>
    <n v="530004"/>
    <x v="1"/>
    <s v="Parents"/>
    <x v="1"/>
    <s v="Depends on Company Culture"/>
    <s v="Yes"/>
    <x v="1"/>
    <n v="1"/>
    <s v="Minimal-hybrid"/>
    <x v="2"/>
    <s v="Learning by observing others"/>
    <x v="0"/>
    <s v="Coach"/>
    <x v="0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6"/>
    <s v="India"/>
    <n v="530004"/>
    <x v="1"/>
    <s v="Parents"/>
    <x v="1"/>
    <s v="Depends on Company Culture"/>
    <s v="Yes"/>
    <x v="1"/>
    <n v="1"/>
    <s v="Minimal-hybrid"/>
    <x v="2"/>
    <s v="Learning by observing others"/>
    <x v="2"/>
    <s v="Coach"/>
    <x v="0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57"/>
    <s v="India"/>
    <n v="190015"/>
    <x v="1"/>
    <s v="Parents"/>
    <x v="0"/>
    <s v="No"/>
    <s v="No"/>
    <x v="0"/>
    <n v="6"/>
    <s v="Minimal-hybrid"/>
    <x v="5"/>
    <s v="Self Paced Learning Portals of the Company"/>
    <x v="10"/>
    <s v="Coach"/>
    <x v="4"/>
    <s v="Accept the sutation"/>
    <s v="No way"/>
    <s v="NA"/>
    <x v="3"/>
    <s v="111k to 130k"/>
    <s v="NA"/>
    <s v="NA"/>
    <x v="1"/>
    <s v="NA"/>
    <s v="NA"/>
    <s v="NA"/>
    <s v="Other"/>
    <x v="0"/>
  </r>
  <r>
    <x v="1357"/>
    <s v="India"/>
    <n v="190015"/>
    <x v="1"/>
    <s v="Parents"/>
    <x v="0"/>
    <s v="No"/>
    <s v="No"/>
    <x v="0"/>
    <n v="6"/>
    <s v="Minimal-hybrid"/>
    <x v="5"/>
    <s v="Self Paced Learning Portals of the Company"/>
    <x v="2"/>
    <s v="Coach"/>
    <x v="4"/>
    <s v="Accept the sutation"/>
    <s v="No way"/>
    <s v="NA"/>
    <x v="3"/>
    <s v="111k to 130k"/>
    <s v="NA"/>
    <s v="NA"/>
    <x v="1"/>
    <s v="NA"/>
    <s v="NA"/>
    <s v="NA"/>
    <s v="Other"/>
    <x v="0"/>
  </r>
  <r>
    <x v="1357"/>
    <s v="India"/>
    <n v="190015"/>
    <x v="1"/>
    <s v="Parents"/>
    <x v="0"/>
    <s v="No"/>
    <s v="No"/>
    <x v="0"/>
    <n v="6"/>
    <s v="Minimal-hybrid"/>
    <x v="5"/>
    <s v="Self Paced Learning Portals of the Company"/>
    <x v="6"/>
    <s v="Coach"/>
    <x v="4"/>
    <s v="Accept the sutation"/>
    <s v="No way"/>
    <s v="NA"/>
    <x v="3"/>
    <s v="111k to 130k"/>
    <s v="NA"/>
    <s v="NA"/>
    <x v="1"/>
    <s v="NA"/>
    <s v="NA"/>
    <s v="NA"/>
    <s v="Other"/>
    <x v="0"/>
  </r>
  <r>
    <x v="1357"/>
    <s v="India"/>
    <n v="190015"/>
    <x v="1"/>
    <s v="Parents"/>
    <x v="0"/>
    <s v="No"/>
    <s v="No"/>
    <x v="0"/>
    <n v="6"/>
    <s v="Minimal-hybrid"/>
    <x v="5"/>
    <s v="Self Paced Learning Portals of the Company"/>
    <x v="11"/>
    <s v="Coach"/>
    <x v="4"/>
    <s v="Accept the sutation"/>
    <s v="No way"/>
    <s v="NA"/>
    <x v="3"/>
    <s v="111k to 130k"/>
    <s v="NA"/>
    <s v="NA"/>
    <x v="1"/>
    <s v="NA"/>
    <s v="NA"/>
    <s v="NA"/>
    <s v="Other"/>
    <x v="0"/>
  </r>
  <r>
    <x v="1357"/>
    <s v="India"/>
    <n v="190015"/>
    <x v="1"/>
    <s v="Parents"/>
    <x v="0"/>
    <s v="No"/>
    <s v="No"/>
    <x v="0"/>
    <n v="6"/>
    <s v="Minimal-hybrid"/>
    <x v="5"/>
    <s v="Instructor or Expert Learning Programs"/>
    <x v="10"/>
    <s v="Coach"/>
    <x v="4"/>
    <s v="Accept the sutation"/>
    <s v="No way"/>
    <s v="NA"/>
    <x v="3"/>
    <s v="111k to 130k"/>
    <s v="NA"/>
    <s v="NA"/>
    <x v="1"/>
    <s v="NA"/>
    <s v="NA"/>
    <s v="NA"/>
    <s v="Other"/>
    <x v="0"/>
  </r>
  <r>
    <x v="1357"/>
    <s v="India"/>
    <n v="190015"/>
    <x v="1"/>
    <s v="Parents"/>
    <x v="0"/>
    <s v="No"/>
    <s v="No"/>
    <x v="0"/>
    <n v="6"/>
    <s v="Minimal-hybrid"/>
    <x v="5"/>
    <s v="Instructor or Expert Learning Programs"/>
    <x v="2"/>
    <s v="Coach"/>
    <x v="4"/>
    <s v="Accept the sutation"/>
    <s v="No way"/>
    <s v="NA"/>
    <x v="3"/>
    <s v="111k to 130k"/>
    <s v="NA"/>
    <s v="NA"/>
    <x v="1"/>
    <s v="NA"/>
    <s v="NA"/>
    <s v="NA"/>
    <s v="Other"/>
    <x v="0"/>
  </r>
  <r>
    <x v="1357"/>
    <s v="India"/>
    <n v="190015"/>
    <x v="1"/>
    <s v="Parents"/>
    <x v="0"/>
    <s v="No"/>
    <s v="No"/>
    <x v="0"/>
    <n v="6"/>
    <s v="Minimal-hybrid"/>
    <x v="5"/>
    <s v="Instructor or Expert Learning Programs"/>
    <x v="6"/>
    <s v="Coach"/>
    <x v="4"/>
    <s v="Accept the sutation"/>
    <s v="No way"/>
    <s v="NA"/>
    <x v="3"/>
    <s v="111k to 130k"/>
    <s v="NA"/>
    <s v="NA"/>
    <x v="1"/>
    <s v="NA"/>
    <s v="NA"/>
    <s v="NA"/>
    <s v="Other"/>
    <x v="0"/>
  </r>
  <r>
    <x v="1357"/>
    <s v="India"/>
    <n v="190015"/>
    <x v="1"/>
    <s v="Parents"/>
    <x v="0"/>
    <s v="No"/>
    <s v="No"/>
    <x v="0"/>
    <n v="6"/>
    <s v="Minimal-hybrid"/>
    <x v="5"/>
    <s v="Instructor or Expert Learning Programs"/>
    <x v="11"/>
    <s v="Coach"/>
    <x v="4"/>
    <s v="Accept the sutation"/>
    <s v="No way"/>
    <s v="NA"/>
    <x v="3"/>
    <s v="111k to 130k"/>
    <s v="NA"/>
    <s v="NA"/>
    <x v="1"/>
    <s v="NA"/>
    <s v="NA"/>
    <s v="NA"/>
    <s v="Other"/>
    <x v="0"/>
  </r>
  <r>
    <x v="1357"/>
    <s v="India"/>
    <n v="190015"/>
    <x v="1"/>
    <s v="Parents"/>
    <x v="0"/>
    <s v="No"/>
    <s v="No"/>
    <x v="0"/>
    <n v="6"/>
    <s v="Minimal-hybrid"/>
    <x v="5"/>
    <s v="Trial and error by doing side projects within the company"/>
    <x v="10"/>
    <s v="Coach"/>
    <x v="4"/>
    <s v="Accept the sutation"/>
    <s v="No way"/>
    <s v="NA"/>
    <x v="3"/>
    <s v="111k to 130k"/>
    <s v="NA"/>
    <s v="NA"/>
    <x v="1"/>
    <s v="NA"/>
    <s v="NA"/>
    <s v="NA"/>
    <s v="Other"/>
    <x v="0"/>
  </r>
  <r>
    <x v="1357"/>
    <s v="India"/>
    <n v="190015"/>
    <x v="1"/>
    <s v="Parents"/>
    <x v="0"/>
    <s v="No"/>
    <s v="No"/>
    <x v="0"/>
    <n v="6"/>
    <s v="Minimal-hybrid"/>
    <x v="5"/>
    <s v="Trial and error by doing side projects within the company"/>
    <x v="2"/>
    <s v="Coach"/>
    <x v="4"/>
    <s v="Accept the sutation"/>
    <s v="No way"/>
    <s v="NA"/>
    <x v="3"/>
    <s v="111k to 130k"/>
    <s v="NA"/>
    <s v="NA"/>
    <x v="1"/>
    <s v="NA"/>
    <s v="NA"/>
    <s v="NA"/>
    <s v="Other"/>
    <x v="0"/>
  </r>
  <r>
    <x v="1357"/>
    <s v="India"/>
    <n v="190015"/>
    <x v="1"/>
    <s v="Parents"/>
    <x v="0"/>
    <s v="No"/>
    <s v="No"/>
    <x v="0"/>
    <n v="6"/>
    <s v="Minimal-hybrid"/>
    <x v="5"/>
    <s v="Trial and error by doing side projects within the company"/>
    <x v="6"/>
    <s v="Coach"/>
    <x v="4"/>
    <s v="Accept the sutation"/>
    <s v="No way"/>
    <s v="NA"/>
    <x v="3"/>
    <s v="111k to 130k"/>
    <s v="NA"/>
    <s v="NA"/>
    <x v="1"/>
    <s v="NA"/>
    <s v="NA"/>
    <s v="NA"/>
    <s v="Other"/>
    <x v="0"/>
  </r>
  <r>
    <x v="1357"/>
    <s v="India"/>
    <n v="190015"/>
    <x v="1"/>
    <s v="Parents"/>
    <x v="0"/>
    <s v="No"/>
    <s v="No"/>
    <x v="0"/>
    <n v="6"/>
    <s v="Minimal-hybrid"/>
    <x v="5"/>
    <s v="Trial and error by doing side projects within the company"/>
    <x v="11"/>
    <s v="Coach"/>
    <x v="4"/>
    <s v="Accept the sutation"/>
    <s v="No way"/>
    <s v="NA"/>
    <x v="3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Self Paced Learning Portals of the Company"/>
    <x v="5"/>
    <s v="Articulator"/>
    <x v="2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Self Paced Learning Portals of the Company"/>
    <x v="5"/>
    <s v="Articulator"/>
    <x v="3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Self Paced Learning Portals of the Company"/>
    <x v="11"/>
    <s v="Articulator"/>
    <x v="2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Self Paced Learning Portals of the Company"/>
    <x v="11"/>
    <s v="Articulator"/>
    <x v="3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Self Paced Learning Portals of the Company"/>
    <x v="12"/>
    <s v="Articulator"/>
    <x v="2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Self Paced Learning Portals of the Company"/>
    <x v="12"/>
    <s v="Articulator"/>
    <x v="3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Self Paced Learning Portals of the Company"/>
    <x v="14"/>
    <s v="Articulator"/>
    <x v="2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Self Paced Learning Portals of the Company"/>
    <x v="14"/>
    <s v="Articulator"/>
    <x v="3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Learning by observing others"/>
    <x v="5"/>
    <s v="Articulator"/>
    <x v="2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Learning by observing others"/>
    <x v="5"/>
    <s v="Articulator"/>
    <x v="3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Learning by observing others"/>
    <x v="11"/>
    <s v="Articulator"/>
    <x v="2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Learning by observing others"/>
    <x v="11"/>
    <s v="Articulator"/>
    <x v="3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Learning by observing others"/>
    <x v="12"/>
    <s v="Articulator"/>
    <x v="2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Learning by observing others"/>
    <x v="12"/>
    <s v="Articulator"/>
    <x v="3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Learning by observing others"/>
    <x v="14"/>
    <s v="Articulator"/>
    <x v="2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Learning by observing others"/>
    <x v="14"/>
    <s v="Articulator"/>
    <x v="3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Trial and error by doing side projects within the company"/>
    <x v="5"/>
    <s v="Articulator"/>
    <x v="2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Trial and error by doing side projects within the company"/>
    <x v="5"/>
    <s v="Articulator"/>
    <x v="3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Trial and error by doing side projects within the company"/>
    <x v="11"/>
    <s v="Articulator"/>
    <x v="2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Trial and error by doing side projects within the company"/>
    <x v="11"/>
    <s v="Articulator"/>
    <x v="3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Trial and error by doing side projects within the company"/>
    <x v="12"/>
    <s v="Articulator"/>
    <x v="2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Trial and error by doing side projects within the company"/>
    <x v="12"/>
    <s v="Articulator"/>
    <x v="3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Trial and error by doing side projects within the company"/>
    <x v="14"/>
    <s v="Articulator"/>
    <x v="2"/>
    <s v="NO other choice"/>
    <s v="No way"/>
    <s v="NA"/>
    <x v="2"/>
    <s v="111k to 130k"/>
    <s v="NA"/>
    <s v="NA"/>
    <x v="1"/>
    <s v="NA"/>
    <s v="NA"/>
    <s v="NA"/>
    <s v="Other"/>
    <x v="0"/>
  </r>
  <r>
    <x v="1358"/>
    <s v="India"/>
    <n v="110062"/>
    <x v="0"/>
    <s v="world Leaders"/>
    <x v="0"/>
    <s v="Depends on Company Culture"/>
    <s v="Yes"/>
    <x v="1"/>
    <n v="10"/>
    <s v="Max-hybrid"/>
    <x v="2"/>
    <s v="Trial and error by doing side projects within the company"/>
    <x v="14"/>
    <s v="Articulator"/>
    <x v="3"/>
    <s v="NO other choice"/>
    <s v="No way"/>
    <s v="NA"/>
    <x v="2"/>
    <s v="111k to 130k"/>
    <s v="NA"/>
    <s v="NA"/>
    <x v="1"/>
    <s v="NA"/>
    <s v="NA"/>
    <s v="NA"/>
    <s v="Other"/>
    <x v="0"/>
  </r>
  <r>
    <x v="1359"/>
    <s v="India"/>
    <n v="804453"/>
    <x v="0"/>
    <s v="world Leaders"/>
    <x v="0"/>
    <s v="yes"/>
    <s v="Yes"/>
    <x v="1"/>
    <n v="6"/>
    <s v="Flex-remote"/>
    <x v="0"/>
    <s v="Instructor or Expert Learning Programs"/>
    <x v="2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59"/>
    <s v="India"/>
    <n v="804453"/>
    <x v="0"/>
    <s v="world Leaders"/>
    <x v="0"/>
    <s v="yes"/>
    <s v="Yes"/>
    <x v="1"/>
    <n v="6"/>
    <s v="Flex-remote"/>
    <x v="0"/>
    <s v="Instructor or Expert Learning Programs"/>
    <x v="6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59"/>
    <s v="India"/>
    <n v="804453"/>
    <x v="0"/>
    <s v="world Leaders"/>
    <x v="0"/>
    <s v="yes"/>
    <s v="Yes"/>
    <x v="1"/>
    <n v="6"/>
    <s v="Flex-remote"/>
    <x v="0"/>
    <s v="Instructor or Expert Learning Programs"/>
    <x v="15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59"/>
    <s v="India"/>
    <n v="804453"/>
    <x v="0"/>
    <s v="world Leaders"/>
    <x v="0"/>
    <s v="yes"/>
    <s v="Yes"/>
    <x v="1"/>
    <n v="6"/>
    <s v="Flex-remote"/>
    <x v="0"/>
    <s v="Instructor or Expert Learning Programs"/>
    <x v="12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59"/>
    <s v="India"/>
    <n v="804453"/>
    <x v="0"/>
    <s v="world Leaders"/>
    <x v="0"/>
    <s v="yes"/>
    <s v="Yes"/>
    <x v="1"/>
    <n v="6"/>
    <s v="Flex-remote"/>
    <x v="0"/>
    <s v="Learning by observing others"/>
    <x v="2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59"/>
    <s v="India"/>
    <n v="804453"/>
    <x v="0"/>
    <s v="world Leaders"/>
    <x v="0"/>
    <s v="yes"/>
    <s v="Yes"/>
    <x v="1"/>
    <n v="6"/>
    <s v="Flex-remote"/>
    <x v="0"/>
    <s v="Learning by observing others"/>
    <x v="6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59"/>
    <s v="India"/>
    <n v="804453"/>
    <x v="0"/>
    <s v="world Leaders"/>
    <x v="0"/>
    <s v="yes"/>
    <s v="Yes"/>
    <x v="1"/>
    <n v="6"/>
    <s v="Flex-remote"/>
    <x v="0"/>
    <s v="Learning by observing others"/>
    <x v="15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59"/>
    <s v="India"/>
    <n v="804453"/>
    <x v="0"/>
    <s v="world Leaders"/>
    <x v="0"/>
    <s v="yes"/>
    <s v="Yes"/>
    <x v="1"/>
    <n v="6"/>
    <s v="Flex-remote"/>
    <x v="0"/>
    <s v="Learning by observing others"/>
    <x v="12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59"/>
    <s v="India"/>
    <n v="804453"/>
    <x v="0"/>
    <s v="world Leaders"/>
    <x v="0"/>
    <s v="yes"/>
    <s v="Yes"/>
    <x v="1"/>
    <n v="6"/>
    <s v="Flex-remote"/>
    <x v="0"/>
    <s v="Trial and error by doing side projects within the company"/>
    <x v="2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59"/>
    <s v="India"/>
    <n v="804453"/>
    <x v="0"/>
    <s v="world Leaders"/>
    <x v="0"/>
    <s v="yes"/>
    <s v="Yes"/>
    <x v="1"/>
    <n v="6"/>
    <s v="Flex-remote"/>
    <x v="0"/>
    <s v="Trial and error by doing side projects within the company"/>
    <x v="6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59"/>
    <s v="India"/>
    <n v="804453"/>
    <x v="0"/>
    <s v="world Leaders"/>
    <x v="0"/>
    <s v="yes"/>
    <s v="Yes"/>
    <x v="1"/>
    <n v="6"/>
    <s v="Flex-remote"/>
    <x v="0"/>
    <s v="Trial and error by doing side projects within the company"/>
    <x v="15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59"/>
    <s v="India"/>
    <n v="804453"/>
    <x v="0"/>
    <s v="world Leaders"/>
    <x v="0"/>
    <s v="yes"/>
    <s v="Yes"/>
    <x v="1"/>
    <n v="6"/>
    <s v="Flex-remote"/>
    <x v="0"/>
    <s v="Trial and error by doing side projects within the company"/>
    <x v="12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Self Paced Learning Portals of the Company"/>
    <x v="9"/>
    <s v="Articulator"/>
    <x v="0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Self Paced Learning Portals of the Company"/>
    <x v="9"/>
    <s v="Articul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Self Paced Learning Portals of the Company"/>
    <x v="15"/>
    <s v="Articulator"/>
    <x v="0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Self Paced Learning Portals of the Company"/>
    <x v="15"/>
    <s v="Articul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Self Paced Learning Portals of the Company"/>
    <x v="12"/>
    <s v="Articulator"/>
    <x v="0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Self Paced Learning Portals of the Company"/>
    <x v="12"/>
    <s v="Articul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Self Paced Learning Portals of the Company"/>
    <x v="14"/>
    <s v="Articulator"/>
    <x v="0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Self Paced Learning Portals of the Company"/>
    <x v="14"/>
    <s v="Articul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Learning by observing others"/>
    <x v="9"/>
    <s v="Articulator"/>
    <x v="0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Learning by observing others"/>
    <x v="9"/>
    <s v="Articul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Learning by observing others"/>
    <x v="15"/>
    <s v="Articulator"/>
    <x v="0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Learning by observing others"/>
    <x v="15"/>
    <s v="Articul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Learning by observing others"/>
    <x v="12"/>
    <s v="Articulator"/>
    <x v="0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Learning by observing others"/>
    <x v="12"/>
    <s v="Articul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Learning by observing others"/>
    <x v="14"/>
    <s v="Articulator"/>
    <x v="0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Learning by observing others"/>
    <x v="14"/>
    <s v="Articul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Trial and error by doing side projects within the company"/>
    <x v="9"/>
    <s v="Articulator"/>
    <x v="0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Trial and error by doing side projects within the company"/>
    <x v="9"/>
    <s v="Articul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Trial and error by doing side projects within the company"/>
    <x v="15"/>
    <s v="Articulator"/>
    <x v="0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Trial and error by doing side projects within the company"/>
    <x v="15"/>
    <s v="Articul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Trial and error by doing side projects within the company"/>
    <x v="12"/>
    <s v="Articulator"/>
    <x v="0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Trial and error by doing side projects within the company"/>
    <x v="12"/>
    <s v="Articul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Trial and error by doing side projects within the company"/>
    <x v="14"/>
    <s v="Articulator"/>
    <x v="0"/>
    <s v="Yes"/>
    <s v="Will work for 7 years or more"/>
    <s v="NA"/>
    <x v="3"/>
    <s v="91k to 110k"/>
    <s v="NA"/>
    <s v="NA"/>
    <x v="1"/>
    <s v="NA"/>
    <s v="NA"/>
    <s v="NA"/>
    <s v="Other"/>
    <x v="0"/>
  </r>
  <r>
    <x v="1360"/>
    <s v="India"/>
    <n v="560107"/>
    <x v="0"/>
    <s v="Parents"/>
    <x v="0"/>
    <s v="yes"/>
    <s v="Yes"/>
    <x v="1"/>
    <n v="1"/>
    <s v="Full Timer"/>
    <x v="0"/>
    <s v="Trial and error by doing side projects within the company"/>
    <x v="14"/>
    <s v="Articulator"/>
    <x v="4"/>
    <s v="Yes"/>
    <s v="Will work for 7 years or more"/>
    <s v="NA"/>
    <x v="3"/>
    <s v="91k to 11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Self Paced Learning Portals of the Company"/>
    <x v="0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Self Paced Learning Portals of the Company"/>
    <x v="0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Self Paced Learning Portals of the Company"/>
    <x v="0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Self Paced Learning Portals of the Company"/>
    <x v="13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Self Paced Learning Portals of the Company"/>
    <x v="13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Self Paced Learning Portals of the Company"/>
    <x v="13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Self Paced Learning Portals of the Company"/>
    <x v="1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Self Paced Learning Portals of the Company"/>
    <x v="1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Self Paced Learning Portals of the Company"/>
    <x v="1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Self Paced Learning Portals of the Company"/>
    <x v="3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Self Paced Learning Portals of the Company"/>
    <x v="3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Self Paced Learning Portals of the Company"/>
    <x v="3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Instructor or Expert Learning Programs"/>
    <x v="0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Instructor or Expert Learning Programs"/>
    <x v="0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Instructor or Expert Learning Programs"/>
    <x v="0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Instructor or Expert Learning Programs"/>
    <x v="13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Instructor or Expert Learning Programs"/>
    <x v="13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Instructor or Expert Learning Programs"/>
    <x v="13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Instructor or Expert Learning Programs"/>
    <x v="1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Instructor or Expert Learning Programs"/>
    <x v="1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Instructor or Expert Learning Programs"/>
    <x v="1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Instructor or Expert Learning Programs"/>
    <x v="3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Instructor or Expert Learning Programs"/>
    <x v="3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Instructor or Expert Learning Programs"/>
    <x v="3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Learning by observing others"/>
    <x v="0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Learning by observing others"/>
    <x v="0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Learning by observing others"/>
    <x v="0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Learning by observing others"/>
    <x v="13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Learning by observing others"/>
    <x v="13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Learning by observing others"/>
    <x v="13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Learning by observing others"/>
    <x v="1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Learning by observing others"/>
    <x v="1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Learning by observing others"/>
    <x v="1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Learning by observing others"/>
    <x v="3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Learning by observing others"/>
    <x v="3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1"/>
    <s v="India"/>
    <n v="560022"/>
    <x v="0"/>
    <s v="world Leaders"/>
    <x v="0"/>
    <s v="Depends on Company Culture"/>
    <s v="No"/>
    <x v="1"/>
    <n v="3"/>
    <s v="Minimal-hybrid"/>
    <x v="2"/>
    <s v="Learning by observing others"/>
    <x v="3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62"/>
    <s v="India"/>
    <n v="500020"/>
    <x v="0"/>
    <s v="world Leaders"/>
    <x v="0"/>
    <s v="Depends on Company Culture"/>
    <s v="Yes"/>
    <x v="0"/>
    <n v="8"/>
    <s v="Flex-remote"/>
    <x v="2"/>
    <s v="Self Paced Learning Portals of the Company"/>
    <x v="8"/>
    <s v="Coach"/>
    <x v="0"/>
    <s v="Yes"/>
    <s v="No way"/>
    <s v="NA"/>
    <x v="0"/>
    <s v="111k to 130k"/>
    <s v="NA"/>
    <s v="NA"/>
    <x v="1"/>
    <s v="NA"/>
    <s v="NA"/>
    <s v="NA"/>
    <s v="Other"/>
    <x v="0"/>
  </r>
  <r>
    <x v="1362"/>
    <s v="India"/>
    <n v="500020"/>
    <x v="0"/>
    <s v="world Leaders"/>
    <x v="0"/>
    <s v="Depends on Company Culture"/>
    <s v="Yes"/>
    <x v="0"/>
    <n v="8"/>
    <s v="Flex-remote"/>
    <x v="2"/>
    <s v="Self Paced Learning Portals of the Company"/>
    <x v="0"/>
    <s v="Coach"/>
    <x v="0"/>
    <s v="Yes"/>
    <s v="No way"/>
    <s v="NA"/>
    <x v="0"/>
    <s v="111k to 130k"/>
    <s v="NA"/>
    <s v="NA"/>
    <x v="1"/>
    <s v="NA"/>
    <s v="NA"/>
    <s v="NA"/>
    <s v="Other"/>
    <x v="0"/>
  </r>
  <r>
    <x v="1362"/>
    <s v="India"/>
    <n v="500020"/>
    <x v="0"/>
    <s v="world Leaders"/>
    <x v="0"/>
    <s v="Depends on Company Culture"/>
    <s v="Yes"/>
    <x v="0"/>
    <n v="8"/>
    <s v="Flex-remote"/>
    <x v="2"/>
    <s v="Self Paced Learning Portals of the Company"/>
    <x v="2"/>
    <s v="Coach"/>
    <x v="0"/>
    <s v="Yes"/>
    <s v="No way"/>
    <s v="NA"/>
    <x v="0"/>
    <s v="111k to 130k"/>
    <s v="NA"/>
    <s v="NA"/>
    <x v="1"/>
    <s v="NA"/>
    <s v="NA"/>
    <s v="NA"/>
    <s v="Other"/>
    <x v="0"/>
  </r>
  <r>
    <x v="1362"/>
    <s v="India"/>
    <n v="500020"/>
    <x v="0"/>
    <s v="world Leaders"/>
    <x v="0"/>
    <s v="Depends on Company Culture"/>
    <s v="Yes"/>
    <x v="0"/>
    <n v="8"/>
    <s v="Flex-remote"/>
    <x v="2"/>
    <s v="Self Paced Learning Portals of the Company"/>
    <x v="11"/>
    <s v="Coach"/>
    <x v="0"/>
    <s v="Yes"/>
    <s v="No way"/>
    <s v="NA"/>
    <x v="0"/>
    <s v="111k to 130k"/>
    <s v="NA"/>
    <s v="NA"/>
    <x v="1"/>
    <s v="NA"/>
    <s v="NA"/>
    <s v="NA"/>
    <s v="Other"/>
    <x v="0"/>
  </r>
  <r>
    <x v="1362"/>
    <s v="India"/>
    <n v="500020"/>
    <x v="0"/>
    <s v="world Leaders"/>
    <x v="0"/>
    <s v="Depends on Company Culture"/>
    <s v="Yes"/>
    <x v="0"/>
    <n v="8"/>
    <s v="Flex-remote"/>
    <x v="2"/>
    <s v="Learning by observing others"/>
    <x v="8"/>
    <s v="Coach"/>
    <x v="0"/>
    <s v="Yes"/>
    <s v="No way"/>
    <s v="NA"/>
    <x v="0"/>
    <s v="111k to 130k"/>
    <s v="NA"/>
    <s v="NA"/>
    <x v="1"/>
    <s v="NA"/>
    <s v="NA"/>
    <s v="NA"/>
    <s v="Other"/>
    <x v="0"/>
  </r>
  <r>
    <x v="1362"/>
    <s v="India"/>
    <n v="500020"/>
    <x v="0"/>
    <s v="world Leaders"/>
    <x v="0"/>
    <s v="Depends on Company Culture"/>
    <s v="Yes"/>
    <x v="0"/>
    <n v="8"/>
    <s v="Flex-remote"/>
    <x v="2"/>
    <s v="Learning by observing others"/>
    <x v="0"/>
    <s v="Coach"/>
    <x v="0"/>
    <s v="Yes"/>
    <s v="No way"/>
    <s v="NA"/>
    <x v="0"/>
    <s v="111k to 130k"/>
    <s v="NA"/>
    <s v="NA"/>
    <x v="1"/>
    <s v="NA"/>
    <s v="NA"/>
    <s v="NA"/>
    <s v="Other"/>
    <x v="0"/>
  </r>
  <r>
    <x v="1362"/>
    <s v="India"/>
    <n v="500020"/>
    <x v="0"/>
    <s v="world Leaders"/>
    <x v="0"/>
    <s v="Depends on Company Culture"/>
    <s v="Yes"/>
    <x v="0"/>
    <n v="8"/>
    <s v="Flex-remote"/>
    <x v="2"/>
    <s v="Learning by observing others"/>
    <x v="2"/>
    <s v="Coach"/>
    <x v="0"/>
    <s v="Yes"/>
    <s v="No way"/>
    <s v="NA"/>
    <x v="0"/>
    <s v="111k to 130k"/>
    <s v="NA"/>
    <s v="NA"/>
    <x v="1"/>
    <s v="NA"/>
    <s v="NA"/>
    <s v="NA"/>
    <s v="Other"/>
    <x v="0"/>
  </r>
  <r>
    <x v="1362"/>
    <s v="India"/>
    <n v="500020"/>
    <x v="0"/>
    <s v="world Leaders"/>
    <x v="0"/>
    <s v="Depends on Company Culture"/>
    <s v="Yes"/>
    <x v="0"/>
    <n v="8"/>
    <s v="Flex-remote"/>
    <x v="2"/>
    <s v="Learning by observing others"/>
    <x v="11"/>
    <s v="Coach"/>
    <x v="0"/>
    <s v="Yes"/>
    <s v="No way"/>
    <s v="NA"/>
    <x v="0"/>
    <s v="111k to 130k"/>
    <s v="NA"/>
    <s v="NA"/>
    <x v="1"/>
    <s v="NA"/>
    <s v="NA"/>
    <s v="NA"/>
    <s v="Other"/>
    <x v="0"/>
  </r>
  <r>
    <x v="1362"/>
    <s v="India"/>
    <n v="500020"/>
    <x v="0"/>
    <s v="world Leaders"/>
    <x v="0"/>
    <s v="Depends on Company Culture"/>
    <s v="Yes"/>
    <x v="0"/>
    <n v="8"/>
    <s v="Flex-remote"/>
    <x v="2"/>
    <s v="Trial and error by doing side projects within the company"/>
    <x v="8"/>
    <s v="Coach"/>
    <x v="0"/>
    <s v="Yes"/>
    <s v="No way"/>
    <s v="NA"/>
    <x v="0"/>
    <s v="111k to 130k"/>
    <s v="NA"/>
    <s v="NA"/>
    <x v="1"/>
    <s v="NA"/>
    <s v="NA"/>
    <s v="NA"/>
    <s v="Other"/>
    <x v="0"/>
  </r>
  <r>
    <x v="1362"/>
    <s v="India"/>
    <n v="500020"/>
    <x v="0"/>
    <s v="world Leaders"/>
    <x v="0"/>
    <s v="Depends on Company Culture"/>
    <s v="Yes"/>
    <x v="0"/>
    <n v="8"/>
    <s v="Flex-remote"/>
    <x v="2"/>
    <s v="Trial and error by doing side projects within the company"/>
    <x v="0"/>
    <s v="Coach"/>
    <x v="0"/>
    <s v="Yes"/>
    <s v="No way"/>
    <s v="NA"/>
    <x v="0"/>
    <s v="111k to 130k"/>
    <s v="NA"/>
    <s v="NA"/>
    <x v="1"/>
    <s v="NA"/>
    <s v="NA"/>
    <s v="NA"/>
    <s v="Other"/>
    <x v="0"/>
  </r>
  <r>
    <x v="1362"/>
    <s v="India"/>
    <n v="500020"/>
    <x v="0"/>
    <s v="world Leaders"/>
    <x v="0"/>
    <s v="Depends on Company Culture"/>
    <s v="Yes"/>
    <x v="0"/>
    <n v="8"/>
    <s v="Flex-remote"/>
    <x v="2"/>
    <s v="Trial and error by doing side projects within the company"/>
    <x v="2"/>
    <s v="Coach"/>
    <x v="0"/>
    <s v="Yes"/>
    <s v="No way"/>
    <s v="NA"/>
    <x v="0"/>
    <s v="111k to 130k"/>
    <s v="NA"/>
    <s v="NA"/>
    <x v="1"/>
    <s v="NA"/>
    <s v="NA"/>
    <s v="NA"/>
    <s v="Other"/>
    <x v="0"/>
  </r>
  <r>
    <x v="1362"/>
    <s v="India"/>
    <n v="500020"/>
    <x v="0"/>
    <s v="world Leaders"/>
    <x v="0"/>
    <s v="Depends on Company Culture"/>
    <s v="Yes"/>
    <x v="0"/>
    <n v="8"/>
    <s v="Flex-remote"/>
    <x v="2"/>
    <s v="Trial and error by doing side projects within the company"/>
    <x v="11"/>
    <s v="Coach"/>
    <x v="0"/>
    <s v="Yes"/>
    <s v="No way"/>
    <s v="NA"/>
    <x v="0"/>
    <s v="111k to 130k"/>
    <s v="NA"/>
    <s v="NA"/>
    <x v="1"/>
    <s v="NA"/>
    <s v="NA"/>
    <s v="NA"/>
    <s v="Other"/>
    <x v="0"/>
  </r>
  <r>
    <x v="1363"/>
    <s v="India"/>
    <n v="192202"/>
    <x v="1"/>
    <s v="world Leaders"/>
    <x v="2"/>
    <s v="Depends on Company Culture"/>
    <s v="No"/>
    <x v="0"/>
    <n v="3"/>
    <s v="Max-hybrid"/>
    <x v="0"/>
    <s v="Self Paced Learning Portals of the Company"/>
    <x v="13"/>
    <s v="Coach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63"/>
    <s v="India"/>
    <n v="192202"/>
    <x v="1"/>
    <s v="world Leaders"/>
    <x v="2"/>
    <s v="Depends on Company Culture"/>
    <s v="No"/>
    <x v="0"/>
    <n v="3"/>
    <s v="Max-hybrid"/>
    <x v="0"/>
    <s v="Self Paced Learning Portals of the Company"/>
    <x v="9"/>
    <s v="Coach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63"/>
    <s v="India"/>
    <n v="192202"/>
    <x v="1"/>
    <s v="world Leaders"/>
    <x v="2"/>
    <s v="Depends on Company Culture"/>
    <s v="No"/>
    <x v="0"/>
    <n v="3"/>
    <s v="Max-hybrid"/>
    <x v="0"/>
    <s v="Self Paced Learning Portals of the Company"/>
    <x v="6"/>
    <s v="Coach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63"/>
    <s v="India"/>
    <n v="192202"/>
    <x v="1"/>
    <s v="world Leaders"/>
    <x v="2"/>
    <s v="Depends on Company Culture"/>
    <s v="No"/>
    <x v="0"/>
    <n v="3"/>
    <s v="Max-hybrid"/>
    <x v="0"/>
    <s v="Self Paced Learning Portals of the Company"/>
    <x v="15"/>
    <s v="Coach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63"/>
    <s v="India"/>
    <n v="192202"/>
    <x v="1"/>
    <s v="world Leaders"/>
    <x v="2"/>
    <s v="Depends on Company Culture"/>
    <s v="No"/>
    <x v="0"/>
    <n v="3"/>
    <s v="Max-hybrid"/>
    <x v="0"/>
    <s v="Instructor or Expert Learning Programs"/>
    <x v="13"/>
    <s v="Coach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63"/>
    <s v="India"/>
    <n v="192202"/>
    <x v="1"/>
    <s v="world Leaders"/>
    <x v="2"/>
    <s v="Depends on Company Culture"/>
    <s v="No"/>
    <x v="0"/>
    <n v="3"/>
    <s v="Max-hybrid"/>
    <x v="0"/>
    <s v="Instructor or Expert Learning Programs"/>
    <x v="9"/>
    <s v="Coach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63"/>
    <s v="India"/>
    <n v="192202"/>
    <x v="1"/>
    <s v="world Leaders"/>
    <x v="2"/>
    <s v="Depends on Company Culture"/>
    <s v="No"/>
    <x v="0"/>
    <n v="3"/>
    <s v="Max-hybrid"/>
    <x v="0"/>
    <s v="Instructor or Expert Learning Programs"/>
    <x v="6"/>
    <s v="Coach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63"/>
    <s v="India"/>
    <n v="192202"/>
    <x v="1"/>
    <s v="world Leaders"/>
    <x v="2"/>
    <s v="Depends on Company Culture"/>
    <s v="No"/>
    <x v="0"/>
    <n v="3"/>
    <s v="Max-hybrid"/>
    <x v="0"/>
    <s v="Instructor or Expert Learning Programs"/>
    <x v="15"/>
    <s v="Coach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63"/>
    <s v="India"/>
    <n v="192202"/>
    <x v="1"/>
    <s v="world Leaders"/>
    <x v="2"/>
    <s v="Depends on Company Culture"/>
    <s v="No"/>
    <x v="0"/>
    <n v="3"/>
    <s v="Max-hybrid"/>
    <x v="0"/>
    <s v="Learning by observing others"/>
    <x v="13"/>
    <s v="Coach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63"/>
    <s v="India"/>
    <n v="192202"/>
    <x v="1"/>
    <s v="world Leaders"/>
    <x v="2"/>
    <s v="Depends on Company Culture"/>
    <s v="No"/>
    <x v="0"/>
    <n v="3"/>
    <s v="Max-hybrid"/>
    <x v="0"/>
    <s v="Learning by observing others"/>
    <x v="9"/>
    <s v="Coach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63"/>
    <s v="India"/>
    <n v="192202"/>
    <x v="1"/>
    <s v="world Leaders"/>
    <x v="2"/>
    <s v="Depends on Company Culture"/>
    <s v="No"/>
    <x v="0"/>
    <n v="3"/>
    <s v="Max-hybrid"/>
    <x v="0"/>
    <s v="Learning by observing others"/>
    <x v="6"/>
    <s v="Coach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63"/>
    <s v="India"/>
    <n v="192202"/>
    <x v="1"/>
    <s v="world Leaders"/>
    <x v="2"/>
    <s v="Depends on Company Culture"/>
    <s v="No"/>
    <x v="0"/>
    <n v="3"/>
    <s v="Max-hybrid"/>
    <x v="0"/>
    <s v="Learning by observing others"/>
    <x v="15"/>
    <s v="Coach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364"/>
    <s v="India"/>
    <n v="759001"/>
    <x v="1"/>
    <s v="world Leaders"/>
    <x v="2"/>
    <s v="Depends on Company Culture"/>
    <s v="No"/>
    <x v="0"/>
    <n v="5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64"/>
    <s v="India"/>
    <n v="759001"/>
    <x v="1"/>
    <s v="world Leaders"/>
    <x v="2"/>
    <s v="Depends on Company Culture"/>
    <s v="No"/>
    <x v="0"/>
    <n v="5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64"/>
    <s v="India"/>
    <n v="759001"/>
    <x v="1"/>
    <s v="world Leaders"/>
    <x v="2"/>
    <s v="Depends on Company Culture"/>
    <s v="No"/>
    <x v="0"/>
    <n v="5"/>
    <s v="Max-hybrid"/>
    <x v="2"/>
    <s v="Self Paced Learning Portals of the Company"/>
    <x v="2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64"/>
    <s v="India"/>
    <n v="759001"/>
    <x v="1"/>
    <s v="world Leaders"/>
    <x v="2"/>
    <s v="Depends on Company Culture"/>
    <s v="No"/>
    <x v="0"/>
    <n v="5"/>
    <s v="Max-hybrid"/>
    <x v="2"/>
    <s v="Self Paced Learning Portals of the Company"/>
    <x v="1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64"/>
    <s v="India"/>
    <n v="759001"/>
    <x v="1"/>
    <s v="world Leaders"/>
    <x v="2"/>
    <s v="Depends on Company Culture"/>
    <s v="No"/>
    <x v="0"/>
    <n v="5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64"/>
    <s v="India"/>
    <n v="759001"/>
    <x v="1"/>
    <s v="world Leaders"/>
    <x v="2"/>
    <s v="Depends on Company Culture"/>
    <s v="No"/>
    <x v="0"/>
    <n v="5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64"/>
    <s v="India"/>
    <n v="759001"/>
    <x v="1"/>
    <s v="world Leaders"/>
    <x v="2"/>
    <s v="Depends on Company Culture"/>
    <s v="No"/>
    <x v="0"/>
    <n v="5"/>
    <s v="Max-hybrid"/>
    <x v="2"/>
    <s v="Learning by observing others"/>
    <x v="2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64"/>
    <s v="India"/>
    <n v="759001"/>
    <x v="1"/>
    <s v="world Leaders"/>
    <x v="2"/>
    <s v="Depends on Company Culture"/>
    <s v="No"/>
    <x v="0"/>
    <n v="5"/>
    <s v="Max-hybrid"/>
    <x v="2"/>
    <s v="Learning by observing others"/>
    <x v="1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64"/>
    <s v="India"/>
    <n v="759001"/>
    <x v="1"/>
    <s v="world Leaders"/>
    <x v="2"/>
    <s v="Depends on Company Culture"/>
    <s v="No"/>
    <x v="0"/>
    <n v="5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64"/>
    <s v="India"/>
    <n v="759001"/>
    <x v="1"/>
    <s v="world Leaders"/>
    <x v="2"/>
    <s v="Depends on Company Culture"/>
    <s v="No"/>
    <x v="0"/>
    <n v="5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64"/>
    <s v="India"/>
    <n v="759001"/>
    <x v="1"/>
    <s v="world Leaders"/>
    <x v="2"/>
    <s v="Depends on Company Culture"/>
    <s v="No"/>
    <x v="0"/>
    <n v="5"/>
    <s v="Max-hybrid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64"/>
    <s v="India"/>
    <n v="759001"/>
    <x v="1"/>
    <s v="world Leaders"/>
    <x v="2"/>
    <s v="Depends on Company Culture"/>
    <s v="No"/>
    <x v="0"/>
    <n v="5"/>
    <s v="Max-hybrid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365"/>
    <s v="India"/>
    <n v="847211"/>
    <x v="0"/>
    <s v="Parents"/>
    <x v="2"/>
    <s v="Depends on Company Culture"/>
    <s v="No"/>
    <x v="1"/>
    <n v="3"/>
    <s v="Flex-remote"/>
    <x v="0"/>
    <s v="Self Paced Learning Portals of the Company"/>
    <x v="8"/>
    <s v="Articul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5"/>
    <s v="India"/>
    <n v="847211"/>
    <x v="0"/>
    <s v="Parents"/>
    <x v="2"/>
    <s v="Depends on Company Culture"/>
    <s v="No"/>
    <x v="1"/>
    <n v="3"/>
    <s v="Flex-remote"/>
    <x v="0"/>
    <s v="Self Paced Learning Portals of the Company"/>
    <x v="0"/>
    <s v="Articul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5"/>
    <s v="India"/>
    <n v="847211"/>
    <x v="0"/>
    <s v="Parents"/>
    <x v="2"/>
    <s v="Depends on Company Culture"/>
    <s v="No"/>
    <x v="1"/>
    <n v="3"/>
    <s v="Flex-remote"/>
    <x v="0"/>
    <s v="Self Paced Learning Portals of the Company"/>
    <x v="11"/>
    <s v="Articul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5"/>
    <s v="India"/>
    <n v="847211"/>
    <x v="0"/>
    <s v="Parents"/>
    <x v="2"/>
    <s v="Depends on Company Culture"/>
    <s v="No"/>
    <x v="1"/>
    <n v="3"/>
    <s v="Flex-remote"/>
    <x v="0"/>
    <s v="Self Paced Learning Portals of the Company"/>
    <x v="14"/>
    <s v="Articul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5"/>
    <s v="India"/>
    <n v="847211"/>
    <x v="0"/>
    <s v="Parents"/>
    <x v="2"/>
    <s v="Depends on Company Culture"/>
    <s v="No"/>
    <x v="1"/>
    <n v="3"/>
    <s v="Flex-remote"/>
    <x v="0"/>
    <s v="Instructor or Expert Learning Programs"/>
    <x v="8"/>
    <s v="Articul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5"/>
    <s v="India"/>
    <n v="847211"/>
    <x v="0"/>
    <s v="Parents"/>
    <x v="2"/>
    <s v="Depends on Company Culture"/>
    <s v="No"/>
    <x v="1"/>
    <n v="3"/>
    <s v="Flex-remote"/>
    <x v="0"/>
    <s v="Instructor or Expert Learning Programs"/>
    <x v="0"/>
    <s v="Articul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5"/>
    <s v="India"/>
    <n v="847211"/>
    <x v="0"/>
    <s v="Parents"/>
    <x v="2"/>
    <s v="Depends on Company Culture"/>
    <s v="No"/>
    <x v="1"/>
    <n v="3"/>
    <s v="Flex-remote"/>
    <x v="0"/>
    <s v="Instructor or Expert Learning Programs"/>
    <x v="11"/>
    <s v="Articul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5"/>
    <s v="India"/>
    <n v="847211"/>
    <x v="0"/>
    <s v="Parents"/>
    <x v="2"/>
    <s v="Depends on Company Culture"/>
    <s v="No"/>
    <x v="1"/>
    <n v="3"/>
    <s v="Flex-remote"/>
    <x v="0"/>
    <s v="Instructor or Expert Learning Programs"/>
    <x v="14"/>
    <s v="Articul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5"/>
    <s v="India"/>
    <n v="847211"/>
    <x v="0"/>
    <s v="Parents"/>
    <x v="2"/>
    <s v="Depends on Company Culture"/>
    <s v="No"/>
    <x v="1"/>
    <n v="3"/>
    <s v="Flex-remote"/>
    <x v="0"/>
    <s v="Trial and error by doing side projects within the company"/>
    <x v="8"/>
    <s v="Articul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5"/>
    <s v="India"/>
    <n v="847211"/>
    <x v="0"/>
    <s v="Parents"/>
    <x v="2"/>
    <s v="Depends on Company Culture"/>
    <s v="No"/>
    <x v="1"/>
    <n v="3"/>
    <s v="Flex-remote"/>
    <x v="0"/>
    <s v="Trial and error by doing side projects within the company"/>
    <x v="0"/>
    <s v="Articul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5"/>
    <s v="India"/>
    <n v="847211"/>
    <x v="0"/>
    <s v="Parents"/>
    <x v="2"/>
    <s v="Depends on Company Culture"/>
    <s v="No"/>
    <x v="1"/>
    <n v="3"/>
    <s v="Flex-remote"/>
    <x v="0"/>
    <s v="Trial and error by doing side projects within the company"/>
    <x v="11"/>
    <s v="Articul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5"/>
    <s v="India"/>
    <n v="847211"/>
    <x v="0"/>
    <s v="Parents"/>
    <x v="2"/>
    <s v="Depends on Company Culture"/>
    <s v="No"/>
    <x v="1"/>
    <n v="3"/>
    <s v="Flex-remote"/>
    <x v="0"/>
    <s v="Trial and error by doing side projects within the company"/>
    <x v="14"/>
    <s v="Articul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6"/>
    <s v="India"/>
    <n v="440024"/>
    <x v="0"/>
    <s v="world Leaders"/>
    <x v="2"/>
    <s v="Depends on Company Culture"/>
    <s v="No"/>
    <x v="0"/>
    <n v="7"/>
    <s v="Max-hybrid"/>
    <x v="2"/>
    <s v="Self Paced Learning Portals of the Company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366"/>
    <s v="India"/>
    <n v="440024"/>
    <x v="0"/>
    <s v="world Leaders"/>
    <x v="2"/>
    <s v="Depends on Company Culture"/>
    <s v="No"/>
    <x v="0"/>
    <n v="7"/>
    <s v="Max-hybrid"/>
    <x v="2"/>
    <s v="Self Paced Learning Portals of the Company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366"/>
    <s v="India"/>
    <n v="440024"/>
    <x v="0"/>
    <s v="world Leaders"/>
    <x v="2"/>
    <s v="Depends on Company Culture"/>
    <s v="No"/>
    <x v="0"/>
    <n v="7"/>
    <s v="Max-hybrid"/>
    <x v="2"/>
    <s v="Self Paced Learning Portals of the Company"/>
    <x v="5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366"/>
    <s v="India"/>
    <n v="440024"/>
    <x v="0"/>
    <s v="world Leaders"/>
    <x v="2"/>
    <s v="Depends on Company Culture"/>
    <s v="No"/>
    <x v="0"/>
    <n v="7"/>
    <s v="Max-hybrid"/>
    <x v="2"/>
    <s v="Self Paced Learning Portals of the Company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366"/>
    <s v="India"/>
    <n v="440024"/>
    <x v="0"/>
    <s v="world Leaders"/>
    <x v="2"/>
    <s v="Depends on Company Culture"/>
    <s v="No"/>
    <x v="0"/>
    <n v="7"/>
    <s v="Max-hybrid"/>
    <x v="2"/>
    <s v="Instructor or Expert Learning Programs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366"/>
    <s v="India"/>
    <n v="440024"/>
    <x v="0"/>
    <s v="world Leaders"/>
    <x v="2"/>
    <s v="Depends on Company Culture"/>
    <s v="No"/>
    <x v="0"/>
    <n v="7"/>
    <s v="Max-hybrid"/>
    <x v="2"/>
    <s v="Instructor or Expert Learning Programs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366"/>
    <s v="India"/>
    <n v="440024"/>
    <x v="0"/>
    <s v="world Leaders"/>
    <x v="2"/>
    <s v="Depends on Company Culture"/>
    <s v="No"/>
    <x v="0"/>
    <n v="7"/>
    <s v="Max-hybrid"/>
    <x v="2"/>
    <s v="Instructor or Expert Learning Programs"/>
    <x v="5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366"/>
    <s v="India"/>
    <n v="440024"/>
    <x v="0"/>
    <s v="world Leaders"/>
    <x v="2"/>
    <s v="Depends on Company Culture"/>
    <s v="No"/>
    <x v="0"/>
    <n v="7"/>
    <s v="Max-hybrid"/>
    <x v="2"/>
    <s v="Instructor or Expert Learning Programs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366"/>
    <s v="India"/>
    <n v="440024"/>
    <x v="0"/>
    <s v="world Leaders"/>
    <x v="2"/>
    <s v="Depends on Company Culture"/>
    <s v="No"/>
    <x v="0"/>
    <n v="7"/>
    <s v="Max-hybrid"/>
    <x v="2"/>
    <s v="Learning by observing others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366"/>
    <s v="India"/>
    <n v="440024"/>
    <x v="0"/>
    <s v="world Leaders"/>
    <x v="2"/>
    <s v="Depends on Company Culture"/>
    <s v="No"/>
    <x v="0"/>
    <n v="7"/>
    <s v="Max-hybrid"/>
    <x v="2"/>
    <s v="Learning by observing others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366"/>
    <s v="India"/>
    <n v="440024"/>
    <x v="0"/>
    <s v="world Leaders"/>
    <x v="2"/>
    <s v="Depends on Company Culture"/>
    <s v="No"/>
    <x v="0"/>
    <n v="7"/>
    <s v="Max-hybrid"/>
    <x v="2"/>
    <s v="Learning by observing others"/>
    <x v="5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366"/>
    <s v="India"/>
    <n v="440024"/>
    <x v="0"/>
    <s v="world Leaders"/>
    <x v="2"/>
    <s v="Depends on Company Culture"/>
    <s v="No"/>
    <x v="0"/>
    <n v="7"/>
    <s v="Max-hybrid"/>
    <x v="2"/>
    <s v="Learning by observing others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Self Paced Learning Portals of the Company"/>
    <x v="8"/>
    <s v="Articulator"/>
    <x v="1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Self Paced Learning Portals of the Company"/>
    <x v="8"/>
    <s v="Articulator"/>
    <x v="2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Self Paced Learning Portals of the Company"/>
    <x v="10"/>
    <s v="Articulator"/>
    <x v="1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Self Paced Learning Portals of the Company"/>
    <x v="10"/>
    <s v="Articulator"/>
    <x v="2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Self Paced Learning Portals of the Company"/>
    <x v="6"/>
    <s v="Articulator"/>
    <x v="1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Self Paced Learning Portals of the Company"/>
    <x v="6"/>
    <s v="Articulator"/>
    <x v="2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Self Paced Learning Portals of the Company"/>
    <x v="11"/>
    <s v="Articulator"/>
    <x v="1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Self Paced Learning Portals of the Company"/>
    <x v="11"/>
    <s v="Articulator"/>
    <x v="2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Instructor or Expert Learning Programs"/>
    <x v="8"/>
    <s v="Articulator"/>
    <x v="1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Instructor or Expert Learning Programs"/>
    <x v="8"/>
    <s v="Articulator"/>
    <x v="2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Instructor or Expert Learning Programs"/>
    <x v="10"/>
    <s v="Articulator"/>
    <x v="1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Instructor or Expert Learning Programs"/>
    <x v="10"/>
    <s v="Articulator"/>
    <x v="2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Instructor or Expert Learning Programs"/>
    <x v="6"/>
    <s v="Articulator"/>
    <x v="1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Instructor or Expert Learning Programs"/>
    <x v="6"/>
    <s v="Articulator"/>
    <x v="2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Instructor or Expert Learning Programs"/>
    <x v="11"/>
    <s v="Articulator"/>
    <x v="1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Instructor or Expert Learning Programs"/>
    <x v="11"/>
    <s v="Articulator"/>
    <x v="2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Learning by observing others"/>
    <x v="8"/>
    <s v="Articulator"/>
    <x v="1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Learning by observing others"/>
    <x v="8"/>
    <s v="Articulator"/>
    <x v="2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Learning by observing others"/>
    <x v="10"/>
    <s v="Articulator"/>
    <x v="1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Learning by observing others"/>
    <x v="10"/>
    <s v="Articulator"/>
    <x v="2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Learning by observing others"/>
    <x v="6"/>
    <s v="Articulator"/>
    <x v="1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Learning by observing others"/>
    <x v="6"/>
    <s v="Articulator"/>
    <x v="2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Learning by observing others"/>
    <x v="11"/>
    <s v="Articulator"/>
    <x v="1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7"/>
    <s v="India"/>
    <n v="581336"/>
    <x v="1"/>
    <s v="Parents"/>
    <x v="2"/>
    <s v="yes"/>
    <s v="No"/>
    <x v="0"/>
    <n v="10"/>
    <s v="WFH"/>
    <x v="5"/>
    <s v="Learning by observing others"/>
    <x v="11"/>
    <s v="Articulator"/>
    <x v="2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368"/>
    <s v="India"/>
    <n v="500089"/>
    <x v="1"/>
    <s v="Parents"/>
    <x v="2"/>
    <s v="Depends on Company Culture"/>
    <s v="No"/>
    <x v="0"/>
    <n v="1"/>
    <s v="Flex-remote"/>
    <x v="2"/>
    <s v="Self Paced Learning Portals of the Company"/>
    <x v="10"/>
    <s v="Coach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368"/>
    <s v="India"/>
    <n v="500089"/>
    <x v="1"/>
    <s v="Parents"/>
    <x v="2"/>
    <s v="Depends on Company Culture"/>
    <s v="No"/>
    <x v="0"/>
    <n v="1"/>
    <s v="Flex-remote"/>
    <x v="2"/>
    <s v="Self Paced Learning Portals of the Company"/>
    <x v="1"/>
    <s v="Coach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368"/>
    <s v="India"/>
    <n v="500089"/>
    <x v="1"/>
    <s v="Parents"/>
    <x v="2"/>
    <s v="Depends on Company Culture"/>
    <s v="No"/>
    <x v="0"/>
    <n v="1"/>
    <s v="Flex-remote"/>
    <x v="2"/>
    <s v="Self Paced Learning Portals of the Company"/>
    <x v="2"/>
    <s v="Coach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368"/>
    <s v="India"/>
    <n v="500089"/>
    <x v="1"/>
    <s v="Parents"/>
    <x v="2"/>
    <s v="Depends on Company Culture"/>
    <s v="No"/>
    <x v="0"/>
    <n v="1"/>
    <s v="Flex-remote"/>
    <x v="2"/>
    <s v="Self Paced Learning Portals of the Company"/>
    <x v="11"/>
    <s v="Coach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368"/>
    <s v="India"/>
    <n v="500089"/>
    <x v="1"/>
    <s v="Parents"/>
    <x v="2"/>
    <s v="Depends on Company Culture"/>
    <s v="No"/>
    <x v="0"/>
    <n v="1"/>
    <s v="Flex-remote"/>
    <x v="2"/>
    <s v="Instructor or Expert Learning Programs"/>
    <x v="10"/>
    <s v="Coach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368"/>
    <s v="India"/>
    <n v="500089"/>
    <x v="1"/>
    <s v="Parents"/>
    <x v="2"/>
    <s v="Depends on Company Culture"/>
    <s v="No"/>
    <x v="0"/>
    <n v="1"/>
    <s v="Flex-remote"/>
    <x v="2"/>
    <s v="Instructor or Expert Learning Programs"/>
    <x v="1"/>
    <s v="Coach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368"/>
    <s v="India"/>
    <n v="500089"/>
    <x v="1"/>
    <s v="Parents"/>
    <x v="2"/>
    <s v="Depends on Company Culture"/>
    <s v="No"/>
    <x v="0"/>
    <n v="1"/>
    <s v="Flex-remote"/>
    <x v="2"/>
    <s v="Instructor or Expert Learning Programs"/>
    <x v="2"/>
    <s v="Coach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368"/>
    <s v="India"/>
    <n v="500089"/>
    <x v="1"/>
    <s v="Parents"/>
    <x v="2"/>
    <s v="Depends on Company Culture"/>
    <s v="No"/>
    <x v="0"/>
    <n v="1"/>
    <s v="Flex-remote"/>
    <x v="2"/>
    <s v="Instructor or Expert Learning Programs"/>
    <x v="11"/>
    <s v="Coach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368"/>
    <s v="India"/>
    <n v="500089"/>
    <x v="1"/>
    <s v="Parents"/>
    <x v="2"/>
    <s v="Depends on Company Culture"/>
    <s v="No"/>
    <x v="0"/>
    <n v="1"/>
    <s v="Flex-remote"/>
    <x v="2"/>
    <s v="Manager Teaching you"/>
    <x v="10"/>
    <s v="Coach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368"/>
    <s v="India"/>
    <n v="500089"/>
    <x v="1"/>
    <s v="Parents"/>
    <x v="2"/>
    <s v="Depends on Company Culture"/>
    <s v="No"/>
    <x v="0"/>
    <n v="1"/>
    <s v="Flex-remote"/>
    <x v="2"/>
    <s v="Manager Teaching you"/>
    <x v="1"/>
    <s v="Coach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368"/>
    <s v="India"/>
    <n v="500089"/>
    <x v="1"/>
    <s v="Parents"/>
    <x v="2"/>
    <s v="Depends on Company Culture"/>
    <s v="No"/>
    <x v="0"/>
    <n v="1"/>
    <s v="Flex-remote"/>
    <x v="2"/>
    <s v="Manager Teaching you"/>
    <x v="2"/>
    <s v="Coach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368"/>
    <s v="India"/>
    <n v="500089"/>
    <x v="1"/>
    <s v="Parents"/>
    <x v="2"/>
    <s v="Depends on Company Culture"/>
    <s v="No"/>
    <x v="0"/>
    <n v="1"/>
    <s v="Flex-remote"/>
    <x v="2"/>
    <s v="Manager Teaching you"/>
    <x v="11"/>
    <s v="Coach"/>
    <x v="2"/>
    <s v="No"/>
    <s v="This will be hard to do, but if it is the right company I would try"/>
    <s v="NA"/>
    <x v="6"/>
    <s v="71k to 9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Instructor or Expert Learning Programs"/>
    <x v="0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Instructor or Expert Learning Programs"/>
    <x v="0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Instructor or Expert Learning Programs"/>
    <x v="1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Instructor or Expert Learning Programs"/>
    <x v="1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Instructor or Expert Learning Programs"/>
    <x v="3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Instructor or Expert Learning Programs"/>
    <x v="3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Instructor or Expert Learning Programs"/>
    <x v="9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Instructor or Expert Learning Programs"/>
    <x v="9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Instructor or Expert Learning Programs"/>
    <x v="9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Learning by observing others"/>
    <x v="0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Learning by observing others"/>
    <x v="0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Learning by observing others"/>
    <x v="1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Learning by observing others"/>
    <x v="1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Learning by observing others"/>
    <x v="3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Learning by observing others"/>
    <x v="3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Learning by observing others"/>
    <x v="9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Learning by observing others"/>
    <x v="9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Learning by observing others"/>
    <x v="9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Manager Teaching you"/>
    <x v="0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Manager Teaching you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Manager Teaching you"/>
    <x v="0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Manager Teaching you"/>
    <x v="1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Manager Teaching you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Manager Teaching you"/>
    <x v="1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Manager Teaching you"/>
    <x v="3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Manager Teaching you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Manager Teaching you"/>
    <x v="3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Manager Teaching you"/>
    <x v="9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Manager Teaching you"/>
    <x v="9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69"/>
    <s v="India"/>
    <n v="560107"/>
    <x v="0"/>
    <s v="Acquaintance"/>
    <x v="2"/>
    <s v="Depends on Company Culture"/>
    <s v="No"/>
    <x v="0"/>
    <n v="3"/>
    <s v="Max-hybrid"/>
    <x v="2"/>
    <s v="Manager Teaching you"/>
    <x v="9"/>
    <s v="Facilitator"/>
    <x v="3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370"/>
    <s v="India"/>
    <n v="144021"/>
    <x v="0"/>
    <s v="Parents"/>
    <x v="0"/>
    <s v="Depends on Company Culture"/>
    <s v="Yes"/>
    <x v="1"/>
    <n v="6"/>
    <s v="Max-hybrid"/>
    <x v="2"/>
    <s v="Learning by observing others"/>
    <x v="8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70"/>
    <s v="India"/>
    <n v="144021"/>
    <x v="0"/>
    <s v="Parents"/>
    <x v="0"/>
    <s v="Depends on Company Culture"/>
    <s v="Yes"/>
    <x v="1"/>
    <n v="6"/>
    <s v="Max-hybrid"/>
    <x v="2"/>
    <s v="Learning by observing others"/>
    <x v="5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70"/>
    <s v="India"/>
    <n v="144021"/>
    <x v="0"/>
    <s v="Parents"/>
    <x v="0"/>
    <s v="Depends on Company Culture"/>
    <s v="Yes"/>
    <x v="1"/>
    <n v="6"/>
    <s v="Max-hybrid"/>
    <x v="2"/>
    <s v="Learning by observing others"/>
    <x v="6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70"/>
    <s v="India"/>
    <n v="144021"/>
    <x v="0"/>
    <s v="Parents"/>
    <x v="0"/>
    <s v="Depends on Company Culture"/>
    <s v="Yes"/>
    <x v="1"/>
    <n v="6"/>
    <s v="Max-hybrid"/>
    <x v="2"/>
    <s v="Learning by observing others"/>
    <x v="15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70"/>
    <s v="India"/>
    <n v="144021"/>
    <x v="0"/>
    <s v="Parents"/>
    <x v="0"/>
    <s v="Depends on Company Culture"/>
    <s v="Yes"/>
    <x v="1"/>
    <n v="6"/>
    <s v="Max-hybrid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70"/>
    <s v="India"/>
    <n v="144021"/>
    <x v="0"/>
    <s v="Parents"/>
    <x v="0"/>
    <s v="Depends on Company Culture"/>
    <s v="Yes"/>
    <x v="1"/>
    <n v="6"/>
    <s v="Max-hybrid"/>
    <x v="2"/>
    <s v="Trial and error by doing side projects within the company"/>
    <x v="5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70"/>
    <s v="India"/>
    <n v="144021"/>
    <x v="0"/>
    <s v="Parents"/>
    <x v="0"/>
    <s v="Depends on Company Culture"/>
    <s v="Yes"/>
    <x v="1"/>
    <n v="6"/>
    <s v="Max-hybrid"/>
    <x v="2"/>
    <s v="Trial and error by doing side projects within the company"/>
    <x v="6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70"/>
    <s v="India"/>
    <n v="144021"/>
    <x v="0"/>
    <s v="Parents"/>
    <x v="0"/>
    <s v="Depends on Company Culture"/>
    <s v="Yes"/>
    <x v="1"/>
    <n v="6"/>
    <s v="Max-hybrid"/>
    <x v="2"/>
    <s v="Trial and error by doing side projects within the company"/>
    <x v="15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70"/>
    <s v="India"/>
    <n v="144021"/>
    <x v="0"/>
    <s v="Parents"/>
    <x v="0"/>
    <s v="Depends on Company Culture"/>
    <s v="Yes"/>
    <x v="1"/>
    <n v="6"/>
    <s v="Max-hybrid"/>
    <x v="2"/>
    <s v="Manager Teaching you"/>
    <x v="8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70"/>
    <s v="India"/>
    <n v="144021"/>
    <x v="0"/>
    <s v="Parents"/>
    <x v="0"/>
    <s v="Depends on Company Culture"/>
    <s v="Yes"/>
    <x v="1"/>
    <n v="6"/>
    <s v="Max-hybrid"/>
    <x v="2"/>
    <s v="Manager Teaching you"/>
    <x v="5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70"/>
    <s v="India"/>
    <n v="144021"/>
    <x v="0"/>
    <s v="Parents"/>
    <x v="0"/>
    <s v="Depends on Company Culture"/>
    <s v="Yes"/>
    <x v="1"/>
    <n v="6"/>
    <s v="Max-hybrid"/>
    <x v="2"/>
    <s v="Manager Teaching you"/>
    <x v="6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70"/>
    <s v="India"/>
    <n v="144021"/>
    <x v="0"/>
    <s v="Parents"/>
    <x v="0"/>
    <s v="Depends on Company Culture"/>
    <s v="Yes"/>
    <x v="1"/>
    <n v="6"/>
    <s v="Max-hybrid"/>
    <x v="2"/>
    <s v="Manager Teaching you"/>
    <x v="15"/>
    <s v="Facilitator"/>
    <x v="3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71"/>
    <s v="India"/>
    <n v="690514"/>
    <x v="0"/>
    <s v="world Leaders"/>
    <x v="0"/>
    <s v="Depends on Company Culture"/>
    <s v="No"/>
    <x v="0"/>
    <n v="1"/>
    <s v="Full Timer"/>
    <x v="0"/>
    <s v="Instructor or Expert Learning Programs"/>
    <x v="8"/>
    <s v="Coach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71"/>
    <s v="India"/>
    <n v="690514"/>
    <x v="0"/>
    <s v="world Leaders"/>
    <x v="0"/>
    <s v="Depends on Company Culture"/>
    <s v="No"/>
    <x v="0"/>
    <n v="1"/>
    <s v="Full Timer"/>
    <x v="0"/>
    <s v="Instructor or Expert Learning Programs"/>
    <x v="0"/>
    <s v="Coach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71"/>
    <s v="India"/>
    <n v="690514"/>
    <x v="0"/>
    <s v="world Leaders"/>
    <x v="0"/>
    <s v="Depends on Company Culture"/>
    <s v="No"/>
    <x v="0"/>
    <n v="1"/>
    <s v="Full Timer"/>
    <x v="0"/>
    <s v="Instructor or Expert Learning Programs"/>
    <x v="3"/>
    <s v="Coach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71"/>
    <s v="India"/>
    <n v="690514"/>
    <x v="0"/>
    <s v="world Leaders"/>
    <x v="0"/>
    <s v="Depends on Company Culture"/>
    <s v="No"/>
    <x v="0"/>
    <n v="1"/>
    <s v="Full Timer"/>
    <x v="0"/>
    <s v="Instructor or Expert Learning Programs"/>
    <x v="6"/>
    <s v="Coach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71"/>
    <s v="India"/>
    <n v="690514"/>
    <x v="0"/>
    <s v="world Leaders"/>
    <x v="0"/>
    <s v="Depends on Company Culture"/>
    <s v="No"/>
    <x v="0"/>
    <n v="1"/>
    <s v="Full Timer"/>
    <x v="0"/>
    <s v="Learning by observing others"/>
    <x v="8"/>
    <s v="Coach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71"/>
    <s v="India"/>
    <n v="690514"/>
    <x v="0"/>
    <s v="world Leaders"/>
    <x v="0"/>
    <s v="Depends on Company Culture"/>
    <s v="No"/>
    <x v="0"/>
    <n v="1"/>
    <s v="Full Timer"/>
    <x v="0"/>
    <s v="Learning by observing others"/>
    <x v="0"/>
    <s v="Coach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71"/>
    <s v="India"/>
    <n v="690514"/>
    <x v="0"/>
    <s v="world Leaders"/>
    <x v="0"/>
    <s v="Depends on Company Culture"/>
    <s v="No"/>
    <x v="0"/>
    <n v="1"/>
    <s v="Full Timer"/>
    <x v="0"/>
    <s v="Learning by observing others"/>
    <x v="3"/>
    <s v="Coach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71"/>
    <s v="India"/>
    <n v="690514"/>
    <x v="0"/>
    <s v="world Leaders"/>
    <x v="0"/>
    <s v="Depends on Company Culture"/>
    <s v="No"/>
    <x v="0"/>
    <n v="1"/>
    <s v="Full Timer"/>
    <x v="0"/>
    <s v="Learning by observing others"/>
    <x v="6"/>
    <s v="Coach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71"/>
    <s v="India"/>
    <n v="690514"/>
    <x v="0"/>
    <s v="world Leaders"/>
    <x v="0"/>
    <s v="Depends on Company Culture"/>
    <s v="No"/>
    <x v="0"/>
    <n v="1"/>
    <s v="Full Timer"/>
    <x v="0"/>
    <s v="Manager Teaching you"/>
    <x v="8"/>
    <s v="Coach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71"/>
    <s v="India"/>
    <n v="690514"/>
    <x v="0"/>
    <s v="world Leaders"/>
    <x v="0"/>
    <s v="Depends on Company Culture"/>
    <s v="No"/>
    <x v="0"/>
    <n v="1"/>
    <s v="Full Timer"/>
    <x v="0"/>
    <s v="Manager Teaching you"/>
    <x v="0"/>
    <s v="Coach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71"/>
    <s v="India"/>
    <n v="690514"/>
    <x v="0"/>
    <s v="world Leaders"/>
    <x v="0"/>
    <s v="Depends on Company Culture"/>
    <s v="No"/>
    <x v="0"/>
    <n v="1"/>
    <s v="Full Timer"/>
    <x v="0"/>
    <s v="Manager Teaching you"/>
    <x v="3"/>
    <s v="Coach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71"/>
    <s v="India"/>
    <n v="690514"/>
    <x v="0"/>
    <s v="world Leaders"/>
    <x v="0"/>
    <s v="Depends on Company Culture"/>
    <s v="No"/>
    <x v="0"/>
    <n v="1"/>
    <s v="Full Timer"/>
    <x v="0"/>
    <s v="Manager Teaching you"/>
    <x v="6"/>
    <s v="Coach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72"/>
    <s v="India"/>
    <n v="110009"/>
    <x v="0"/>
    <s v="Parents"/>
    <x v="2"/>
    <s v="Depends on Company Culture"/>
    <s v="No"/>
    <x v="0"/>
    <n v="7"/>
    <s v="Max-hybrid"/>
    <x v="2"/>
    <s v="Self Paced Learning Portals of the Company"/>
    <x v="10"/>
    <s v="Coach"/>
    <x v="0"/>
    <s v="Accept the sutation"/>
    <s v="No way"/>
    <s v="NA"/>
    <x v="3"/>
    <s v="131k to 150k"/>
    <s v="NA"/>
    <s v="NA"/>
    <x v="1"/>
    <s v="NA"/>
    <s v="NA"/>
    <s v="NA"/>
    <s v="Other"/>
    <x v="0"/>
  </r>
  <r>
    <x v="1372"/>
    <s v="India"/>
    <n v="110009"/>
    <x v="0"/>
    <s v="Parents"/>
    <x v="2"/>
    <s v="Depends on Company Culture"/>
    <s v="No"/>
    <x v="0"/>
    <n v="7"/>
    <s v="Max-hybrid"/>
    <x v="2"/>
    <s v="Self Paced Learning Portals of the Company"/>
    <x v="6"/>
    <s v="Coach"/>
    <x v="0"/>
    <s v="Accept the sutation"/>
    <s v="No way"/>
    <s v="NA"/>
    <x v="3"/>
    <s v="131k to 150k"/>
    <s v="NA"/>
    <s v="NA"/>
    <x v="1"/>
    <s v="NA"/>
    <s v="NA"/>
    <s v="NA"/>
    <s v="Other"/>
    <x v="0"/>
  </r>
  <r>
    <x v="1372"/>
    <s v="India"/>
    <n v="110009"/>
    <x v="0"/>
    <s v="Parents"/>
    <x v="2"/>
    <s v="Depends on Company Culture"/>
    <s v="No"/>
    <x v="0"/>
    <n v="7"/>
    <s v="Max-hybrid"/>
    <x v="2"/>
    <s v="Self Paced Learning Portals of the Company"/>
    <x v="11"/>
    <s v="Coach"/>
    <x v="0"/>
    <s v="Accept the sutation"/>
    <s v="No way"/>
    <s v="NA"/>
    <x v="3"/>
    <s v="131k to 150k"/>
    <s v="NA"/>
    <s v="NA"/>
    <x v="1"/>
    <s v="NA"/>
    <s v="NA"/>
    <s v="NA"/>
    <s v="Other"/>
    <x v="0"/>
  </r>
  <r>
    <x v="1372"/>
    <s v="India"/>
    <n v="110009"/>
    <x v="0"/>
    <s v="Parents"/>
    <x v="2"/>
    <s v="Depends on Company Culture"/>
    <s v="No"/>
    <x v="0"/>
    <n v="7"/>
    <s v="Max-hybrid"/>
    <x v="2"/>
    <s v="Self Paced Learning Portals of the Company"/>
    <x v="15"/>
    <s v="Coach"/>
    <x v="0"/>
    <s v="Accept the sutation"/>
    <s v="No way"/>
    <s v="NA"/>
    <x v="3"/>
    <s v="131k to 150k"/>
    <s v="NA"/>
    <s v="NA"/>
    <x v="1"/>
    <s v="NA"/>
    <s v="NA"/>
    <s v="NA"/>
    <s v="Other"/>
    <x v="0"/>
  </r>
  <r>
    <x v="1372"/>
    <s v="India"/>
    <n v="110009"/>
    <x v="0"/>
    <s v="Parents"/>
    <x v="2"/>
    <s v="Depends on Company Culture"/>
    <s v="No"/>
    <x v="0"/>
    <n v="7"/>
    <s v="Max-hybrid"/>
    <x v="2"/>
    <s v="Learning by observing others"/>
    <x v="10"/>
    <s v="Coach"/>
    <x v="0"/>
    <s v="Accept the sutation"/>
    <s v="No way"/>
    <s v="NA"/>
    <x v="3"/>
    <s v="131k to 150k"/>
    <s v="NA"/>
    <s v="NA"/>
    <x v="1"/>
    <s v="NA"/>
    <s v="NA"/>
    <s v="NA"/>
    <s v="Other"/>
    <x v="0"/>
  </r>
  <r>
    <x v="1372"/>
    <s v="India"/>
    <n v="110009"/>
    <x v="0"/>
    <s v="Parents"/>
    <x v="2"/>
    <s v="Depends on Company Culture"/>
    <s v="No"/>
    <x v="0"/>
    <n v="7"/>
    <s v="Max-hybrid"/>
    <x v="2"/>
    <s v="Learning by observing others"/>
    <x v="6"/>
    <s v="Coach"/>
    <x v="0"/>
    <s v="Accept the sutation"/>
    <s v="No way"/>
    <s v="NA"/>
    <x v="3"/>
    <s v="131k to 150k"/>
    <s v="NA"/>
    <s v="NA"/>
    <x v="1"/>
    <s v="NA"/>
    <s v="NA"/>
    <s v="NA"/>
    <s v="Other"/>
    <x v="0"/>
  </r>
  <r>
    <x v="1372"/>
    <s v="India"/>
    <n v="110009"/>
    <x v="0"/>
    <s v="Parents"/>
    <x v="2"/>
    <s v="Depends on Company Culture"/>
    <s v="No"/>
    <x v="0"/>
    <n v="7"/>
    <s v="Max-hybrid"/>
    <x v="2"/>
    <s v="Learning by observing others"/>
    <x v="11"/>
    <s v="Coach"/>
    <x v="0"/>
    <s v="Accept the sutation"/>
    <s v="No way"/>
    <s v="NA"/>
    <x v="3"/>
    <s v="131k to 150k"/>
    <s v="NA"/>
    <s v="NA"/>
    <x v="1"/>
    <s v="NA"/>
    <s v="NA"/>
    <s v="NA"/>
    <s v="Other"/>
    <x v="0"/>
  </r>
  <r>
    <x v="1372"/>
    <s v="India"/>
    <n v="110009"/>
    <x v="0"/>
    <s v="Parents"/>
    <x v="2"/>
    <s v="Depends on Company Culture"/>
    <s v="No"/>
    <x v="0"/>
    <n v="7"/>
    <s v="Max-hybrid"/>
    <x v="2"/>
    <s v="Learning by observing others"/>
    <x v="15"/>
    <s v="Coach"/>
    <x v="0"/>
    <s v="Accept the sutation"/>
    <s v="No way"/>
    <s v="NA"/>
    <x v="3"/>
    <s v="131k to 150k"/>
    <s v="NA"/>
    <s v="NA"/>
    <x v="1"/>
    <s v="NA"/>
    <s v="NA"/>
    <s v="NA"/>
    <s v="Other"/>
    <x v="0"/>
  </r>
  <r>
    <x v="1372"/>
    <s v="India"/>
    <n v="110009"/>
    <x v="0"/>
    <s v="Parents"/>
    <x v="2"/>
    <s v="Depends on Company Culture"/>
    <s v="No"/>
    <x v="0"/>
    <n v="7"/>
    <s v="Max-hybrid"/>
    <x v="2"/>
    <s v="Manager Teaching you"/>
    <x v="10"/>
    <s v="Coach"/>
    <x v="0"/>
    <s v="Accept the sutation"/>
    <s v="No way"/>
    <s v="NA"/>
    <x v="3"/>
    <s v="131k to 150k"/>
    <s v="NA"/>
    <s v="NA"/>
    <x v="1"/>
    <s v="NA"/>
    <s v="NA"/>
    <s v="NA"/>
    <s v="Other"/>
    <x v="0"/>
  </r>
  <r>
    <x v="1372"/>
    <s v="India"/>
    <n v="110009"/>
    <x v="0"/>
    <s v="Parents"/>
    <x v="2"/>
    <s v="Depends on Company Culture"/>
    <s v="No"/>
    <x v="0"/>
    <n v="7"/>
    <s v="Max-hybrid"/>
    <x v="2"/>
    <s v="Manager Teaching you"/>
    <x v="6"/>
    <s v="Coach"/>
    <x v="0"/>
    <s v="Accept the sutation"/>
    <s v="No way"/>
    <s v="NA"/>
    <x v="3"/>
    <s v="131k to 150k"/>
    <s v="NA"/>
    <s v="NA"/>
    <x v="1"/>
    <s v="NA"/>
    <s v="NA"/>
    <s v="NA"/>
    <s v="Other"/>
    <x v="0"/>
  </r>
  <r>
    <x v="1372"/>
    <s v="India"/>
    <n v="110009"/>
    <x v="0"/>
    <s v="Parents"/>
    <x v="2"/>
    <s v="Depends on Company Culture"/>
    <s v="No"/>
    <x v="0"/>
    <n v="7"/>
    <s v="Max-hybrid"/>
    <x v="2"/>
    <s v="Manager Teaching you"/>
    <x v="11"/>
    <s v="Coach"/>
    <x v="0"/>
    <s v="Accept the sutation"/>
    <s v="No way"/>
    <s v="NA"/>
    <x v="3"/>
    <s v="131k to 150k"/>
    <s v="NA"/>
    <s v="NA"/>
    <x v="1"/>
    <s v="NA"/>
    <s v="NA"/>
    <s v="NA"/>
    <s v="Other"/>
    <x v="0"/>
  </r>
  <r>
    <x v="1372"/>
    <s v="India"/>
    <n v="110009"/>
    <x v="0"/>
    <s v="Parents"/>
    <x v="2"/>
    <s v="Depends on Company Culture"/>
    <s v="No"/>
    <x v="0"/>
    <n v="7"/>
    <s v="Max-hybrid"/>
    <x v="2"/>
    <s v="Manager Teaching you"/>
    <x v="15"/>
    <s v="Coach"/>
    <x v="0"/>
    <s v="Accept the sutation"/>
    <s v="No way"/>
    <s v="NA"/>
    <x v="3"/>
    <s v="131k to 150k"/>
    <s v="NA"/>
    <s v="NA"/>
    <x v="1"/>
    <s v="NA"/>
    <s v="NA"/>
    <s v="NA"/>
    <s v="Other"/>
    <x v="0"/>
  </r>
  <r>
    <x v="1373"/>
    <s v="India"/>
    <n v="603001"/>
    <x v="0"/>
    <s v="Influencers"/>
    <x v="1"/>
    <s v="yes"/>
    <s v="No"/>
    <x v="0"/>
    <n v="2"/>
    <s v="Flex-remote"/>
    <x v="0"/>
    <s v="Self Paced Learning Portals of the Company"/>
    <x v="0"/>
    <s v="Articulator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373"/>
    <s v="India"/>
    <n v="603001"/>
    <x v="0"/>
    <s v="Influencers"/>
    <x v="1"/>
    <s v="yes"/>
    <s v="No"/>
    <x v="0"/>
    <n v="2"/>
    <s v="Flex-remote"/>
    <x v="0"/>
    <s v="Self Paced Learning Portals of the Company"/>
    <x v="3"/>
    <s v="Articulator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373"/>
    <s v="India"/>
    <n v="603001"/>
    <x v="0"/>
    <s v="Influencers"/>
    <x v="1"/>
    <s v="yes"/>
    <s v="No"/>
    <x v="0"/>
    <n v="2"/>
    <s v="Flex-remote"/>
    <x v="0"/>
    <s v="Self Paced Learning Portals of the Company"/>
    <x v="11"/>
    <s v="Articulator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373"/>
    <s v="India"/>
    <n v="603001"/>
    <x v="0"/>
    <s v="Influencers"/>
    <x v="1"/>
    <s v="yes"/>
    <s v="No"/>
    <x v="0"/>
    <n v="2"/>
    <s v="Flex-remote"/>
    <x v="0"/>
    <s v="Self Paced Learning Portals of the Company"/>
    <x v="15"/>
    <s v="Articulator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373"/>
    <s v="India"/>
    <n v="603001"/>
    <x v="0"/>
    <s v="Influencers"/>
    <x v="1"/>
    <s v="yes"/>
    <s v="No"/>
    <x v="0"/>
    <n v="2"/>
    <s v="Flex-remote"/>
    <x v="0"/>
    <s v="Learning by observing others"/>
    <x v="0"/>
    <s v="Articulator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373"/>
    <s v="India"/>
    <n v="603001"/>
    <x v="0"/>
    <s v="Influencers"/>
    <x v="1"/>
    <s v="yes"/>
    <s v="No"/>
    <x v="0"/>
    <n v="2"/>
    <s v="Flex-remote"/>
    <x v="0"/>
    <s v="Learning by observing others"/>
    <x v="3"/>
    <s v="Articulator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373"/>
    <s v="India"/>
    <n v="603001"/>
    <x v="0"/>
    <s v="Influencers"/>
    <x v="1"/>
    <s v="yes"/>
    <s v="No"/>
    <x v="0"/>
    <n v="2"/>
    <s v="Flex-remote"/>
    <x v="0"/>
    <s v="Learning by observing others"/>
    <x v="11"/>
    <s v="Articulator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373"/>
    <s v="India"/>
    <n v="603001"/>
    <x v="0"/>
    <s v="Influencers"/>
    <x v="1"/>
    <s v="yes"/>
    <s v="No"/>
    <x v="0"/>
    <n v="2"/>
    <s v="Flex-remote"/>
    <x v="0"/>
    <s v="Learning by observing others"/>
    <x v="15"/>
    <s v="Articulator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373"/>
    <s v="India"/>
    <n v="603001"/>
    <x v="0"/>
    <s v="Influencers"/>
    <x v="1"/>
    <s v="yes"/>
    <s v="No"/>
    <x v="0"/>
    <n v="2"/>
    <s v="Flex-remote"/>
    <x v="0"/>
    <s v="Trial and error by doing side projects within the company"/>
    <x v="0"/>
    <s v="Articulator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373"/>
    <s v="India"/>
    <n v="603001"/>
    <x v="0"/>
    <s v="Influencers"/>
    <x v="1"/>
    <s v="yes"/>
    <s v="No"/>
    <x v="0"/>
    <n v="2"/>
    <s v="Flex-remote"/>
    <x v="0"/>
    <s v="Trial and error by doing side projects within the company"/>
    <x v="3"/>
    <s v="Articulator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373"/>
    <s v="India"/>
    <n v="603001"/>
    <x v="0"/>
    <s v="Influencers"/>
    <x v="1"/>
    <s v="yes"/>
    <s v="No"/>
    <x v="0"/>
    <n v="2"/>
    <s v="Flex-remote"/>
    <x v="0"/>
    <s v="Trial and error by doing side projects within the company"/>
    <x v="11"/>
    <s v="Articulator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373"/>
    <s v="India"/>
    <n v="603001"/>
    <x v="0"/>
    <s v="Influencers"/>
    <x v="1"/>
    <s v="yes"/>
    <s v="No"/>
    <x v="0"/>
    <n v="2"/>
    <s v="Flex-remote"/>
    <x v="0"/>
    <s v="Trial and error by doing side projects within the company"/>
    <x v="15"/>
    <s v="Articulator"/>
    <x v="3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374"/>
    <s v="India"/>
    <n v="530016"/>
    <x v="1"/>
    <s v="Parents"/>
    <x v="0"/>
    <s v="yes"/>
    <s v="No"/>
    <x v="0"/>
    <n v="6"/>
    <s v="Full Timer"/>
    <x v="0"/>
    <s v="Self Paced Learning Portals of the Company"/>
    <x v="8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74"/>
    <s v="India"/>
    <n v="530016"/>
    <x v="1"/>
    <s v="Parents"/>
    <x v="0"/>
    <s v="yes"/>
    <s v="No"/>
    <x v="0"/>
    <n v="6"/>
    <s v="Full Timer"/>
    <x v="0"/>
    <s v="Self Paced Learning Portals of the Company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74"/>
    <s v="India"/>
    <n v="530016"/>
    <x v="1"/>
    <s v="Parents"/>
    <x v="0"/>
    <s v="yes"/>
    <s v="No"/>
    <x v="0"/>
    <n v="6"/>
    <s v="Full Timer"/>
    <x v="0"/>
    <s v="Self Paced Learning Portals of the Company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74"/>
    <s v="India"/>
    <n v="530016"/>
    <x v="1"/>
    <s v="Parents"/>
    <x v="0"/>
    <s v="yes"/>
    <s v="No"/>
    <x v="0"/>
    <n v="6"/>
    <s v="Full Timer"/>
    <x v="0"/>
    <s v="Self Paced Learning Portals of the Company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74"/>
    <s v="India"/>
    <n v="530016"/>
    <x v="1"/>
    <s v="Parents"/>
    <x v="0"/>
    <s v="yes"/>
    <s v="No"/>
    <x v="0"/>
    <n v="6"/>
    <s v="Full Timer"/>
    <x v="0"/>
    <s v="Instructor or Expert Learning Programs"/>
    <x v="8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74"/>
    <s v="India"/>
    <n v="530016"/>
    <x v="1"/>
    <s v="Parents"/>
    <x v="0"/>
    <s v="yes"/>
    <s v="No"/>
    <x v="0"/>
    <n v="6"/>
    <s v="Full Timer"/>
    <x v="0"/>
    <s v="Instructor or Expert Learning Programs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74"/>
    <s v="India"/>
    <n v="530016"/>
    <x v="1"/>
    <s v="Parents"/>
    <x v="0"/>
    <s v="yes"/>
    <s v="No"/>
    <x v="0"/>
    <n v="6"/>
    <s v="Full Timer"/>
    <x v="0"/>
    <s v="Instructor or Expert Learning Programs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74"/>
    <s v="India"/>
    <n v="530016"/>
    <x v="1"/>
    <s v="Parents"/>
    <x v="0"/>
    <s v="yes"/>
    <s v="No"/>
    <x v="0"/>
    <n v="6"/>
    <s v="Full Timer"/>
    <x v="0"/>
    <s v="Instructor or Expert Learning Programs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74"/>
    <s v="India"/>
    <n v="530016"/>
    <x v="1"/>
    <s v="Parents"/>
    <x v="0"/>
    <s v="yes"/>
    <s v="No"/>
    <x v="0"/>
    <n v="6"/>
    <s v="Full Timer"/>
    <x v="0"/>
    <s v="Self Purchased Course from External Platforms"/>
    <x v="8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74"/>
    <s v="India"/>
    <n v="530016"/>
    <x v="1"/>
    <s v="Parents"/>
    <x v="0"/>
    <s v="yes"/>
    <s v="No"/>
    <x v="0"/>
    <n v="6"/>
    <s v="Full Timer"/>
    <x v="0"/>
    <s v="Self Purchased Course from External Platforms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74"/>
    <s v="India"/>
    <n v="530016"/>
    <x v="1"/>
    <s v="Parents"/>
    <x v="0"/>
    <s v="yes"/>
    <s v="No"/>
    <x v="0"/>
    <n v="6"/>
    <s v="Full Timer"/>
    <x v="0"/>
    <s v="Self Purchased Course from External Platforms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74"/>
    <s v="India"/>
    <n v="530016"/>
    <x v="1"/>
    <s v="Parents"/>
    <x v="0"/>
    <s v="yes"/>
    <s v="No"/>
    <x v="0"/>
    <n v="6"/>
    <s v="Full Timer"/>
    <x v="0"/>
    <s v="Self Purchased Course from External Platforms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75"/>
    <s v="India"/>
    <n v="603001"/>
    <x v="1"/>
    <s v="Acquaintance"/>
    <x v="2"/>
    <s v="Depends on Company Culture"/>
    <s v="No"/>
    <x v="0"/>
    <n v="4"/>
    <s v="Max-hybrid"/>
    <x v="2"/>
    <s v="Self Paced Learning Portals of the Company"/>
    <x v="8"/>
    <s v="Facilitator"/>
    <x v="2"/>
    <s v="No"/>
    <s v="No way"/>
    <s v="NA"/>
    <x v="1"/>
    <s v="71k to 90k"/>
    <s v="NA"/>
    <s v="NA"/>
    <x v="1"/>
    <s v="NA"/>
    <s v="NA"/>
    <s v="NA"/>
    <s v="Other"/>
    <x v="0"/>
  </r>
  <r>
    <x v="1375"/>
    <s v="India"/>
    <n v="603001"/>
    <x v="1"/>
    <s v="Acquaintance"/>
    <x v="2"/>
    <s v="Depends on Company Culture"/>
    <s v="No"/>
    <x v="0"/>
    <n v="4"/>
    <s v="Max-hybrid"/>
    <x v="2"/>
    <s v="Self Paced Learning Portals of the Company"/>
    <x v="0"/>
    <s v="Facilitator"/>
    <x v="2"/>
    <s v="No"/>
    <s v="No way"/>
    <s v="NA"/>
    <x v="1"/>
    <s v="71k to 90k"/>
    <s v="NA"/>
    <s v="NA"/>
    <x v="1"/>
    <s v="NA"/>
    <s v="NA"/>
    <s v="NA"/>
    <s v="Other"/>
    <x v="0"/>
  </r>
  <r>
    <x v="1375"/>
    <s v="India"/>
    <n v="603001"/>
    <x v="1"/>
    <s v="Acquaintance"/>
    <x v="2"/>
    <s v="Depends on Company Culture"/>
    <s v="No"/>
    <x v="0"/>
    <n v="4"/>
    <s v="Max-hybrid"/>
    <x v="2"/>
    <s v="Self Paced Learning Portals of the Company"/>
    <x v="13"/>
    <s v="Facilitator"/>
    <x v="2"/>
    <s v="No"/>
    <s v="No way"/>
    <s v="NA"/>
    <x v="1"/>
    <s v="71k to 90k"/>
    <s v="NA"/>
    <s v="NA"/>
    <x v="1"/>
    <s v="NA"/>
    <s v="NA"/>
    <s v="NA"/>
    <s v="Other"/>
    <x v="0"/>
  </r>
  <r>
    <x v="1375"/>
    <s v="India"/>
    <n v="603001"/>
    <x v="1"/>
    <s v="Acquaintance"/>
    <x v="2"/>
    <s v="Depends on Company Culture"/>
    <s v="No"/>
    <x v="0"/>
    <n v="4"/>
    <s v="Max-hybrid"/>
    <x v="2"/>
    <s v="Self Paced Learning Portals of the Company"/>
    <x v="1"/>
    <s v="Facilitator"/>
    <x v="2"/>
    <s v="No"/>
    <s v="No way"/>
    <s v="NA"/>
    <x v="1"/>
    <s v="71k to 90k"/>
    <s v="NA"/>
    <s v="NA"/>
    <x v="1"/>
    <s v="NA"/>
    <s v="NA"/>
    <s v="NA"/>
    <s v="Other"/>
    <x v="0"/>
  </r>
  <r>
    <x v="1375"/>
    <s v="India"/>
    <n v="603001"/>
    <x v="1"/>
    <s v="Acquaintance"/>
    <x v="2"/>
    <s v="Depends on Company Culture"/>
    <s v="No"/>
    <x v="0"/>
    <n v="4"/>
    <s v="Max-hybrid"/>
    <x v="2"/>
    <s v="Instructor or Expert Learning Programs"/>
    <x v="8"/>
    <s v="Facilitator"/>
    <x v="2"/>
    <s v="No"/>
    <s v="No way"/>
    <s v="NA"/>
    <x v="1"/>
    <s v="71k to 90k"/>
    <s v="NA"/>
    <s v="NA"/>
    <x v="1"/>
    <s v="NA"/>
    <s v="NA"/>
    <s v="NA"/>
    <s v="Other"/>
    <x v="0"/>
  </r>
  <r>
    <x v="1375"/>
    <s v="India"/>
    <n v="603001"/>
    <x v="1"/>
    <s v="Acquaintance"/>
    <x v="2"/>
    <s v="Depends on Company Culture"/>
    <s v="No"/>
    <x v="0"/>
    <n v="4"/>
    <s v="Max-hybrid"/>
    <x v="2"/>
    <s v="Instructor or Expert Learning Programs"/>
    <x v="0"/>
    <s v="Facilitator"/>
    <x v="2"/>
    <s v="No"/>
    <s v="No way"/>
    <s v="NA"/>
    <x v="1"/>
    <s v="71k to 90k"/>
    <s v="NA"/>
    <s v="NA"/>
    <x v="1"/>
    <s v="NA"/>
    <s v="NA"/>
    <s v="NA"/>
    <s v="Other"/>
    <x v="0"/>
  </r>
  <r>
    <x v="1375"/>
    <s v="India"/>
    <n v="603001"/>
    <x v="1"/>
    <s v="Acquaintance"/>
    <x v="2"/>
    <s v="Depends on Company Culture"/>
    <s v="No"/>
    <x v="0"/>
    <n v="4"/>
    <s v="Max-hybrid"/>
    <x v="2"/>
    <s v="Instructor or Expert Learning Programs"/>
    <x v="13"/>
    <s v="Facilitator"/>
    <x v="2"/>
    <s v="No"/>
    <s v="No way"/>
    <s v="NA"/>
    <x v="1"/>
    <s v="71k to 90k"/>
    <s v="NA"/>
    <s v="NA"/>
    <x v="1"/>
    <s v="NA"/>
    <s v="NA"/>
    <s v="NA"/>
    <s v="Other"/>
    <x v="0"/>
  </r>
  <r>
    <x v="1375"/>
    <s v="India"/>
    <n v="603001"/>
    <x v="1"/>
    <s v="Acquaintance"/>
    <x v="2"/>
    <s v="Depends on Company Culture"/>
    <s v="No"/>
    <x v="0"/>
    <n v="4"/>
    <s v="Max-hybrid"/>
    <x v="2"/>
    <s v="Instructor or Expert Learning Programs"/>
    <x v="1"/>
    <s v="Facilitator"/>
    <x v="2"/>
    <s v="No"/>
    <s v="No way"/>
    <s v="NA"/>
    <x v="1"/>
    <s v="71k to 90k"/>
    <s v="NA"/>
    <s v="NA"/>
    <x v="1"/>
    <s v="NA"/>
    <s v="NA"/>
    <s v="NA"/>
    <s v="Other"/>
    <x v="0"/>
  </r>
  <r>
    <x v="1375"/>
    <s v="India"/>
    <n v="603001"/>
    <x v="1"/>
    <s v="Acquaintance"/>
    <x v="2"/>
    <s v="Depends on Company Culture"/>
    <s v="No"/>
    <x v="0"/>
    <n v="4"/>
    <s v="Max-hybrid"/>
    <x v="2"/>
    <s v="Trial and error by doing side projects within the company"/>
    <x v="8"/>
    <s v="Facilitator"/>
    <x v="2"/>
    <s v="No"/>
    <s v="No way"/>
    <s v="NA"/>
    <x v="1"/>
    <s v="71k to 90k"/>
    <s v="NA"/>
    <s v="NA"/>
    <x v="1"/>
    <s v="NA"/>
    <s v="NA"/>
    <s v="NA"/>
    <s v="Other"/>
    <x v="0"/>
  </r>
  <r>
    <x v="1375"/>
    <s v="India"/>
    <n v="603001"/>
    <x v="1"/>
    <s v="Acquaintance"/>
    <x v="2"/>
    <s v="Depends on Company Culture"/>
    <s v="No"/>
    <x v="0"/>
    <n v="4"/>
    <s v="Max-hybrid"/>
    <x v="2"/>
    <s v="Trial and error by doing side projects within the company"/>
    <x v="0"/>
    <s v="Facilitator"/>
    <x v="2"/>
    <s v="No"/>
    <s v="No way"/>
    <s v="NA"/>
    <x v="1"/>
    <s v="71k to 90k"/>
    <s v="NA"/>
    <s v="NA"/>
    <x v="1"/>
    <s v="NA"/>
    <s v="NA"/>
    <s v="NA"/>
    <s v="Other"/>
    <x v="0"/>
  </r>
  <r>
    <x v="1375"/>
    <s v="India"/>
    <n v="603001"/>
    <x v="1"/>
    <s v="Acquaintance"/>
    <x v="2"/>
    <s v="Depends on Company Culture"/>
    <s v="No"/>
    <x v="0"/>
    <n v="4"/>
    <s v="Max-hybrid"/>
    <x v="2"/>
    <s v="Trial and error by doing side projects within the company"/>
    <x v="13"/>
    <s v="Facilitator"/>
    <x v="2"/>
    <s v="No"/>
    <s v="No way"/>
    <s v="NA"/>
    <x v="1"/>
    <s v="71k to 90k"/>
    <s v="NA"/>
    <s v="NA"/>
    <x v="1"/>
    <s v="NA"/>
    <s v="NA"/>
    <s v="NA"/>
    <s v="Other"/>
    <x v="0"/>
  </r>
  <r>
    <x v="1375"/>
    <s v="India"/>
    <n v="603001"/>
    <x v="1"/>
    <s v="Acquaintance"/>
    <x v="2"/>
    <s v="Depends on Company Culture"/>
    <s v="No"/>
    <x v="0"/>
    <n v="4"/>
    <s v="Max-hybrid"/>
    <x v="2"/>
    <s v="Trial and error by doing side projects within the company"/>
    <x v="1"/>
    <s v="Facilitator"/>
    <x v="2"/>
    <s v="No"/>
    <s v="No way"/>
    <s v="NA"/>
    <x v="1"/>
    <s v="71k to 90k"/>
    <s v="NA"/>
    <s v="NA"/>
    <x v="1"/>
    <s v="NA"/>
    <s v="NA"/>
    <s v="NA"/>
    <s v="Other"/>
    <x v="0"/>
  </r>
  <r>
    <x v="1376"/>
    <s v="India"/>
    <n v="753001"/>
    <x v="1"/>
    <s v="Parents"/>
    <x v="1"/>
    <s v="yes"/>
    <s v="Yes"/>
    <x v="1"/>
    <n v="3"/>
    <s v="Full Timer"/>
    <x v="2"/>
    <s v="Instructor or Expert Learning Programs"/>
    <x v="8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76"/>
    <s v="India"/>
    <n v="753001"/>
    <x v="1"/>
    <s v="Parents"/>
    <x v="1"/>
    <s v="yes"/>
    <s v="Yes"/>
    <x v="1"/>
    <n v="3"/>
    <s v="Full Timer"/>
    <x v="2"/>
    <s v="Instructor or Expert Learning Programs"/>
    <x v="3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76"/>
    <s v="India"/>
    <n v="753001"/>
    <x v="1"/>
    <s v="Parents"/>
    <x v="1"/>
    <s v="yes"/>
    <s v="Yes"/>
    <x v="1"/>
    <n v="3"/>
    <s v="Full Timer"/>
    <x v="2"/>
    <s v="Instructor or Expert Learning Programs"/>
    <x v="11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76"/>
    <s v="India"/>
    <n v="753001"/>
    <x v="1"/>
    <s v="Parents"/>
    <x v="1"/>
    <s v="yes"/>
    <s v="Yes"/>
    <x v="1"/>
    <n v="3"/>
    <s v="Full Timer"/>
    <x v="2"/>
    <s v="Instructor or Expert Learning Programs"/>
    <x v="12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76"/>
    <s v="India"/>
    <n v="753001"/>
    <x v="1"/>
    <s v="Parents"/>
    <x v="1"/>
    <s v="yes"/>
    <s v="Yes"/>
    <x v="1"/>
    <n v="3"/>
    <s v="Full Timer"/>
    <x v="2"/>
    <s v="Learning by observing others"/>
    <x v="8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76"/>
    <s v="India"/>
    <n v="753001"/>
    <x v="1"/>
    <s v="Parents"/>
    <x v="1"/>
    <s v="yes"/>
    <s v="Yes"/>
    <x v="1"/>
    <n v="3"/>
    <s v="Full Timer"/>
    <x v="2"/>
    <s v="Learning by observing others"/>
    <x v="3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76"/>
    <s v="India"/>
    <n v="753001"/>
    <x v="1"/>
    <s v="Parents"/>
    <x v="1"/>
    <s v="yes"/>
    <s v="Yes"/>
    <x v="1"/>
    <n v="3"/>
    <s v="Full Timer"/>
    <x v="2"/>
    <s v="Learning by observing others"/>
    <x v="11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76"/>
    <s v="India"/>
    <n v="753001"/>
    <x v="1"/>
    <s v="Parents"/>
    <x v="1"/>
    <s v="yes"/>
    <s v="Yes"/>
    <x v="1"/>
    <n v="3"/>
    <s v="Full Timer"/>
    <x v="2"/>
    <s v="Learning by observing others"/>
    <x v="12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76"/>
    <s v="India"/>
    <n v="753001"/>
    <x v="1"/>
    <s v="Parents"/>
    <x v="1"/>
    <s v="yes"/>
    <s v="Yes"/>
    <x v="1"/>
    <n v="3"/>
    <s v="Full Timer"/>
    <x v="2"/>
    <s v="Trial and error by doing side projects within the company"/>
    <x v="8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76"/>
    <s v="India"/>
    <n v="753001"/>
    <x v="1"/>
    <s v="Parents"/>
    <x v="1"/>
    <s v="yes"/>
    <s v="Yes"/>
    <x v="1"/>
    <n v="3"/>
    <s v="Full Timer"/>
    <x v="2"/>
    <s v="Trial and error by doing side projects within the company"/>
    <x v="3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76"/>
    <s v="India"/>
    <n v="753001"/>
    <x v="1"/>
    <s v="Parents"/>
    <x v="1"/>
    <s v="yes"/>
    <s v="Yes"/>
    <x v="1"/>
    <n v="3"/>
    <s v="Full Timer"/>
    <x v="2"/>
    <s v="Trial and error by doing side projects within the company"/>
    <x v="11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76"/>
    <s v="India"/>
    <n v="753001"/>
    <x v="1"/>
    <s v="Parents"/>
    <x v="1"/>
    <s v="yes"/>
    <s v="Yes"/>
    <x v="1"/>
    <n v="3"/>
    <s v="Full Timer"/>
    <x v="2"/>
    <s v="Trial and error by doing side projects within the company"/>
    <x v="12"/>
    <s v="Facilitator"/>
    <x v="2"/>
    <s v="Accept the sutation"/>
    <s v="Will work for 7 years or more"/>
    <s v="NA"/>
    <x v="3"/>
    <s v="50k to 70k"/>
    <s v="NA"/>
    <s v="NA"/>
    <x v="1"/>
    <s v="NA"/>
    <s v="NA"/>
    <s v="NA"/>
    <s v="Other"/>
    <x v="0"/>
  </r>
  <r>
    <x v="1377"/>
    <s v="India"/>
    <n v="600073"/>
    <x v="1"/>
    <s v="Influencers"/>
    <x v="1"/>
    <s v="Depends on Company Culture"/>
    <s v="No"/>
    <x v="0"/>
    <n v="5"/>
    <s v="Minimal-hybrid"/>
    <x v="2"/>
    <s v="Instructor or Expert Learning Programs"/>
    <x v="8"/>
    <s v="Facilitator"/>
    <x v="4"/>
    <s v="Accept the sutation"/>
    <s v="No way"/>
    <s v="NA"/>
    <x v="2"/>
    <s v="71k to 90k"/>
    <s v="NA"/>
    <s v="NA"/>
    <x v="1"/>
    <s v="NA"/>
    <s v="NA"/>
    <s v="NA"/>
    <s v="Other"/>
    <x v="0"/>
  </r>
  <r>
    <x v="1377"/>
    <s v="India"/>
    <n v="600073"/>
    <x v="1"/>
    <s v="Influencers"/>
    <x v="1"/>
    <s v="Depends on Company Culture"/>
    <s v="No"/>
    <x v="0"/>
    <n v="5"/>
    <s v="Minimal-hybrid"/>
    <x v="2"/>
    <s v="Instructor or Expert Learning Programs"/>
    <x v="0"/>
    <s v="Facilitator"/>
    <x v="4"/>
    <s v="Accept the sutation"/>
    <s v="No way"/>
    <s v="NA"/>
    <x v="2"/>
    <s v="71k to 90k"/>
    <s v="NA"/>
    <s v="NA"/>
    <x v="1"/>
    <s v="NA"/>
    <s v="NA"/>
    <s v="NA"/>
    <s v="Other"/>
    <x v="0"/>
  </r>
  <r>
    <x v="1377"/>
    <s v="India"/>
    <n v="600073"/>
    <x v="1"/>
    <s v="Influencers"/>
    <x v="1"/>
    <s v="Depends on Company Culture"/>
    <s v="No"/>
    <x v="0"/>
    <n v="5"/>
    <s v="Minimal-hybrid"/>
    <x v="2"/>
    <s v="Instructor or Expert Learning Programs"/>
    <x v="5"/>
    <s v="Facilitator"/>
    <x v="4"/>
    <s v="Accept the sutation"/>
    <s v="No way"/>
    <s v="NA"/>
    <x v="2"/>
    <s v="71k to 90k"/>
    <s v="NA"/>
    <s v="NA"/>
    <x v="1"/>
    <s v="NA"/>
    <s v="NA"/>
    <s v="NA"/>
    <s v="Other"/>
    <x v="0"/>
  </r>
  <r>
    <x v="1377"/>
    <s v="India"/>
    <n v="600073"/>
    <x v="1"/>
    <s v="Influencers"/>
    <x v="1"/>
    <s v="Depends on Company Culture"/>
    <s v="No"/>
    <x v="0"/>
    <n v="5"/>
    <s v="Minimal-hybrid"/>
    <x v="2"/>
    <s v="Instructor or Expert Learning Programs"/>
    <x v="3"/>
    <s v="Facilitator"/>
    <x v="4"/>
    <s v="Accept the sutation"/>
    <s v="No way"/>
    <s v="NA"/>
    <x v="2"/>
    <s v="71k to 90k"/>
    <s v="NA"/>
    <s v="NA"/>
    <x v="1"/>
    <s v="NA"/>
    <s v="NA"/>
    <s v="NA"/>
    <s v="Other"/>
    <x v="0"/>
  </r>
  <r>
    <x v="1377"/>
    <s v="India"/>
    <n v="600073"/>
    <x v="1"/>
    <s v="Influencers"/>
    <x v="1"/>
    <s v="Depends on Company Culture"/>
    <s v="No"/>
    <x v="0"/>
    <n v="5"/>
    <s v="Minimal-hybrid"/>
    <x v="2"/>
    <s v="Trial and error by doing side projects within the company"/>
    <x v="8"/>
    <s v="Facilitator"/>
    <x v="4"/>
    <s v="Accept the sutation"/>
    <s v="No way"/>
    <s v="NA"/>
    <x v="2"/>
    <s v="71k to 90k"/>
    <s v="NA"/>
    <s v="NA"/>
    <x v="1"/>
    <s v="NA"/>
    <s v="NA"/>
    <s v="NA"/>
    <s v="Other"/>
    <x v="0"/>
  </r>
  <r>
    <x v="1377"/>
    <s v="India"/>
    <n v="600073"/>
    <x v="1"/>
    <s v="Influencers"/>
    <x v="1"/>
    <s v="Depends on Company Culture"/>
    <s v="No"/>
    <x v="0"/>
    <n v="5"/>
    <s v="Minimal-hybrid"/>
    <x v="2"/>
    <s v="Trial and error by doing side projects within the company"/>
    <x v="0"/>
    <s v="Facilitator"/>
    <x v="4"/>
    <s v="Accept the sutation"/>
    <s v="No way"/>
    <s v="NA"/>
    <x v="2"/>
    <s v="71k to 90k"/>
    <s v="NA"/>
    <s v="NA"/>
    <x v="1"/>
    <s v="NA"/>
    <s v="NA"/>
    <s v="NA"/>
    <s v="Other"/>
    <x v="0"/>
  </r>
  <r>
    <x v="1377"/>
    <s v="India"/>
    <n v="600073"/>
    <x v="1"/>
    <s v="Influencers"/>
    <x v="1"/>
    <s v="Depends on Company Culture"/>
    <s v="No"/>
    <x v="0"/>
    <n v="5"/>
    <s v="Minimal-hybrid"/>
    <x v="2"/>
    <s v="Trial and error by doing side projects within the company"/>
    <x v="5"/>
    <s v="Facilitator"/>
    <x v="4"/>
    <s v="Accept the sutation"/>
    <s v="No way"/>
    <s v="NA"/>
    <x v="2"/>
    <s v="71k to 90k"/>
    <s v="NA"/>
    <s v="NA"/>
    <x v="1"/>
    <s v="NA"/>
    <s v="NA"/>
    <s v="NA"/>
    <s v="Other"/>
    <x v="0"/>
  </r>
  <r>
    <x v="1377"/>
    <s v="India"/>
    <n v="600073"/>
    <x v="1"/>
    <s v="Influencers"/>
    <x v="1"/>
    <s v="Depends on Company Culture"/>
    <s v="No"/>
    <x v="0"/>
    <n v="5"/>
    <s v="Minimal-hybrid"/>
    <x v="2"/>
    <s v="Trial and error by doing side projects within the company"/>
    <x v="3"/>
    <s v="Facilitator"/>
    <x v="4"/>
    <s v="Accept the sutation"/>
    <s v="No way"/>
    <s v="NA"/>
    <x v="2"/>
    <s v="71k to 90k"/>
    <s v="NA"/>
    <s v="NA"/>
    <x v="1"/>
    <s v="NA"/>
    <s v="NA"/>
    <s v="NA"/>
    <s v="Other"/>
    <x v="0"/>
  </r>
  <r>
    <x v="1377"/>
    <s v="India"/>
    <n v="600073"/>
    <x v="1"/>
    <s v="Influencers"/>
    <x v="1"/>
    <s v="Depends on Company Culture"/>
    <s v="No"/>
    <x v="0"/>
    <n v="5"/>
    <s v="Minimal-hybrid"/>
    <x v="2"/>
    <s v="Manager Teaching you"/>
    <x v="8"/>
    <s v="Facilitator"/>
    <x v="4"/>
    <s v="Accept the sutation"/>
    <s v="No way"/>
    <s v="NA"/>
    <x v="2"/>
    <s v="71k to 90k"/>
    <s v="NA"/>
    <s v="NA"/>
    <x v="1"/>
    <s v="NA"/>
    <s v="NA"/>
    <s v="NA"/>
    <s v="Other"/>
    <x v="0"/>
  </r>
  <r>
    <x v="1377"/>
    <s v="India"/>
    <n v="600073"/>
    <x v="1"/>
    <s v="Influencers"/>
    <x v="1"/>
    <s v="Depends on Company Culture"/>
    <s v="No"/>
    <x v="0"/>
    <n v="5"/>
    <s v="Minimal-hybrid"/>
    <x v="2"/>
    <s v="Manager Teaching you"/>
    <x v="0"/>
    <s v="Facilitator"/>
    <x v="4"/>
    <s v="Accept the sutation"/>
    <s v="No way"/>
    <s v="NA"/>
    <x v="2"/>
    <s v="71k to 90k"/>
    <s v="NA"/>
    <s v="NA"/>
    <x v="1"/>
    <s v="NA"/>
    <s v="NA"/>
    <s v="NA"/>
    <s v="Other"/>
    <x v="0"/>
  </r>
  <r>
    <x v="1377"/>
    <s v="India"/>
    <n v="600073"/>
    <x v="1"/>
    <s v="Influencers"/>
    <x v="1"/>
    <s v="Depends on Company Culture"/>
    <s v="No"/>
    <x v="0"/>
    <n v="5"/>
    <s v="Minimal-hybrid"/>
    <x v="2"/>
    <s v="Manager Teaching you"/>
    <x v="5"/>
    <s v="Facilitator"/>
    <x v="4"/>
    <s v="Accept the sutation"/>
    <s v="No way"/>
    <s v="NA"/>
    <x v="2"/>
    <s v="71k to 90k"/>
    <s v="NA"/>
    <s v="NA"/>
    <x v="1"/>
    <s v="NA"/>
    <s v="NA"/>
    <s v="NA"/>
    <s v="Other"/>
    <x v="0"/>
  </r>
  <r>
    <x v="1377"/>
    <s v="India"/>
    <n v="600073"/>
    <x v="1"/>
    <s v="Influencers"/>
    <x v="1"/>
    <s v="Depends on Company Culture"/>
    <s v="No"/>
    <x v="0"/>
    <n v="5"/>
    <s v="Minimal-hybrid"/>
    <x v="2"/>
    <s v="Manager Teaching you"/>
    <x v="3"/>
    <s v="Facilitator"/>
    <x v="4"/>
    <s v="Accept the sutation"/>
    <s v="No way"/>
    <s v="NA"/>
    <x v="2"/>
    <s v="71k to 90k"/>
    <s v="NA"/>
    <s v="NA"/>
    <x v="1"/>
    <s v="NA"/>
    <s v="NA"/>
    <s v="NA"/>
    <s v="Other"/>
    <x v="0"/>
  </r>
  <r>
    <x v="1378"/>
    <s v="India"/>
    <n v="500010"/>
    <x v="0"/>
    <s v="Parents"/>
    <x v="0"/>
    <s v="Depends on Company Culture"/>
    <s v="No"/>
    <x v="0"/>
    <n v="5"/>
    <s v="Minimal-hybrid"/>
    <x v="2"/>
    <s v="Self Paced Learning Portals of the Company"/>
    <x v="8"/>
    <s v="Facilitator"/>
    <x v="2"/>
    <s v="Accept the sutation"/>
    <s v="No way"/>
    <s v="NA"/>
    <x v="4"/>
    <s v="91k to 110k"/>
    <s v="NA"/>
    <s v="NA"/>
    <x v="1"/>
    <s v="NA"/>
    <s v="NA"/>
    <s v="NA"/>
    <s v="Other"/>
    <x v="0"/>
  </r>
  <r>
    <x v="1378"/>
    <s v="India"/>
    <n v="500010"/>
    <x v="0"/>
    <s v="Parents"/>
    <x v="0"/>
    <s v="Depends on Company Culture"/>
    <s v="No"/>
    <x v="0"/>
    <n v="5"/>
    <s v="Minimal-hybrid"/>
    <x v="2"/>
    <s v="Self Paced Learning Portals of the Company"/>
    <x v="13"/>
    <s v="Facilitator"/>
    <x v="2"/>
    <s v="Accept the sutation"/>
    <s v="No way"/>
    <s v="NA"/>
    <x v="4"/>
    <s v="91k to 110k"/>
    <s v="NA"/>
    <s v="NA"/>
    <x v="1"/>
    <s v="NA"/>
    <s v="NA"/>
    <s v="NA"/>
    <s v="Other"/>
    <x v="0"/>
  </r>
  <r>
    <x v="1378"/>
    <s v="India"/>
    <n v="500010"/>
    <x v="0"/>
    <s v="Parents"/>
    <x v="0"/>
    <s v="Depends on Company Culture"/>
    <s v="No"/>
    <x v="0"/>
    <n v="5"/>
    <s v="Minimal-hybrid"/>
    <x v="2"/>
    <s v="Self Paced Learning Portals of the Company"/>
    <x v="1"/>
    <s v="Facilitator"/>
    <x v="2"/>
    <s v="Accept the sutation"/>
    <s v="No way"/>
    <s v="NA"/>
    <x v="4"/>
    <s v="91k to 110k"/>
    <s v="NA"/>
    <s v="NA"/>
    <x v="1"/>
    <s v="NA"/>
    <s v="NA"/>
    <s v="NA"/>
    <s v="Other"/>
    <x v="0"/>
  </r>
  <r>
    <x v="1378"/>
    <s v="India"/>
    <n v="500010"/>
    <x v="0"/>
    <s v="Parents"/>
    <x v="0"/>
    <s v="Depends on Company Culture"/>
    <s v="No"/>
    <x v="0"/>
    <n v="5"/>
    <s v="Minimal-hybrid"/>
    <x v="2"/>
    <s v="Self Paced Learning Portals of the Company"/>
    <x v="5"/>
    <s v="Facilitator"/>
    <x v="2"/>
    <s v="Accept the sutation"/>
    <s v="No way"/>
    <s v="NA"/>
    <x v="4"/>
    <s v="91k to 110k"/>
    <s v="NA"/>
    <s v="NA"/>
    <x v="1"/>
    <s v="NA"/>
    <s v="NA"/>
    <s v="NA"/>
    <s v="Other"/>
    <x v="0"/>
  </r>
  <r>
    <x v="1378"/>
    <s v="India"/>
    <n v="500010"/>
    <x v="0"/>
    <s v="Parents"/>
    <x v="0"/>
    <s v="Depends on Company Culture"/>
    <s v="No"/>
    <x v="0"/>
    <n v="5"/>
    <s v="Minimal-hybrid"/>
    <x v="2"/>
    <s v="Instructor or Expert Learning Programs"/>
    <x v="8"/>
    <s v="Facilitator"/>
    <x v="2"/>
    <s v="Accept the sutation"/>
    <s v="No way"/>
    <s v="NA"/>
    <x v="4"/>
    <s v="91k to 110k"/>
    <s v="NA"/>
    <s v="NA"/>
    <x v="1"/>
    <s v="NA"/>
    <s v="NA"/>
    <s v="NA"/>
    <s v="Other"/>
    <x v="0"/>
  </r>
  <r>
    <x v="1378"/>
    <s v="India"/>
    <n v="500010"/>
    <x v="0"/>
    <s v="Parents"/>
    <x v="0"/>
    <s v="Depends on Company Culture"/>
    <s v="No"/>
    <x v="0"/>
    <n v="5"/>
    <s v="Minimal-hybrid"/>
    <x v="2"/>
    <s v="Instructor or Expert Learning Programs"/>
    <x v="13"/>
    <s v="Facilitator"/>
    <x v="2"/>
    <s v="Accept the sutation"/>
    <s v="No way"/>
    <s v="NA"/>
    <x v="4"/>
    <s v="91k to 110k"/>
    <s v="NA"/>
    <s v="NA"/>
    <x v="1"/>
    <s v="NA"/>
    <s v="NA"/>
    <s v="NA"/>
    <s v="Other"/>
    <x v="0"/>
  </r>
  <r>
    <x v="1378"/>
    <s v="India"/>
    <n v="500010"/>
    <x v="0"/>
    <s v="Parents"/>
    <x v="0"/>
    <s v="Depends on Company Culture"/>
    <s v="No"/>
    <x v="0"/>
    <n v="5"/>
    <s v="Minimal-hybrid"/>
    <x v="2"/>
    <s v="Instructor or Expert Learning Programs"/>
    <x v="1"/>
    <s v="Facilitator"/>
    <x v="2"/>
    <s v="Accept the sutation"/>
    <s v="No way"/>
    <s v="NA"/>
    <x v="4"/>
    <s v="91k to 110k"/>
    <s v="NA"/>
    <s v="NA"/>
    <x v="1"/>
    <s v="NA"/>
    <s v="NA"/>
    <s v="NA"/>
    <s v="Other"/>
    <x v="0"/>
  </r>
  <r>
    <x v="1378"/>
    <s v="India"/>
    <n v="500010"/>
    <x v="0"/>
    <s v="Parents"/>
    <x v="0"/>
    <s v="Depends on Company Culture"/>
    <s v="No"/>
    <x v="0"/>
    <n v="5"/>
    <s v="Minimal-hybrid"/>
    <x v="2"/>
    <s v="Instructor or Expert Learning Programs"/>
    <x v="5"/>
    <s v="Facilitator"/>
    <x v="2"/>
    <s v="Accept the sutation"/>
    <s v="No way"/>
    <s v="NA"/>
    <x v="4"/>
    <s v="91k to 110k"/>
    <s v="NA"/>
    <s v="NA"/>
    <x v="1"/>
    <s v="NA"/>
    <s v="NA"/>
    <s v="NA"/>
    <s v="Other"/>
    <x v="0"/>
  </r>
  <r>
    <x v="1378"/>
    <s v="India"/>
    <n v="500010"/>
    <x v="0"/>
    <s v="Parents"/>
    <x v="0"/>
    <s v="Depends on Company Culture"/>
    <s v="No"/>
    <x v="0"/>
    <n v="5"/>
    <s v="Minimal-hybrid"/>
    <x v="2"/>
    <s v="Trial and error by doing side projects within the company"/>
    <x v="8"/>
    <s v="Facilitator"/>
    <x v="2"/>
    <s v="Accept the sutation"/>
    <s v="No way"/>
    <s v="NA"/>
    <x v="4"/>
    <s v="91k to 110k"/>
    <s v="NA"/>
    <s v="NA"/>
    <x v="1"/>
    <s v="NA"/>
    <s v="NA"/>
    <s v="NA"/>
    <s v="Other"/>
    <x v="0"/>
  </r>
  <r>
    <x v="1378"/>
    <s v="India"/>
    <n v="500010"/>
    <x v="0"/>
    <s v="Parents"/>
    <x v="0"/>
    <s v="Depends on Company Culture"/>
    <s v="No"/>
    <x v="0"/>
    <n v="5"/>
    <s v="Minimal-hybrid"/>
    <x v="2"/>
    <s v="Trial and error by doing side projects within the company"/>
    <x v="13"/>
    <s v="Facilitator"/>
    <x v="2"/>
    <s v="Accept the sutation"/>
    <s v="No way"/>
    <s v="NA"/>
    <x v="4"/>
    <s v="91k to 110k"/>
    <s v="NA"/>
    <s v="NA"/>
    <x v="1"/>
    <s v="NA"/>
    <s v="NA"/>
    <s v="NA"/>
    <s v="Other"/>
    <x v="0"/>
  </r>
  <r>
    <x v="1378"/>
    <s v="India"/>
    <n v="500010"/>
    <x v="0"/>
    <s v="Parents"/>
    <x v="0"/>
    <s v="Depends on Company Culture"/>
    <s v="No"/>
    <x v="0"/>
    <n v="5"/>
    <s v="Minimal-hybrid"/>
    <x v="2"/>
    <s v="Trial and error by doing side projects within the company"/>
    <x v="1"/>
    <s v="Facilitator"/>
    <x v="2"/>
    <s v="Accept the sutation"/>
    <s v="No way"/>
    <s v="NA"/>
    <x v="4"/>
    <s v="91k to 110k"/>
    <s v="NA"/>
    <s v="NA"/>
    <x v="1"/>
    <s v="NA"/>
    <s v="NA"/>
    <s v="NA"/>
    <s v="Other"/>
    <x v="0"/>
  </r>
  <r>
    <x v="1378"/>
    <s v="India"/>
    <n v="500010"/>
    <x v="0"/>
    <s v="Parents"/>
    <x v="0"/>
    <s v="Depends on Company Culture"/>
    <s v="No"/>
    <x v="0"/>
    <n v="5"/>
    <s v="Minimal-hybrid"/>
    <x v="2"/>
    <s v="Trial and error by doing side projects within the company"/>
    <x v="5"/>
    <s v="Facilitator"/>
    <x v="2"/>
    <s v="Accept the sutation"/>
    <s v="No way"/>
    <s v="NA"/>
    <x v="4"/>
    <s v="91k to 110k"/>
    <s v="NA"/>
    <s v="NA"/>
    <x v="1"/>
    <s v="NA"/>
    <s v="NA"/>
    <s v="NA"/>
    <s v="Other"/>
    <x v="0"/>
  </r>
  <r>
    <x v="1379"/>
    <s v="India"/>
    <n v="530072"/>
    <x v="1"/>
    <s v="Acquaintance"/>
    <x v="2"/>
    <s v="Depends on Company Culture"/>
    <s v="No"/>
    <x v="1"/>
    <n v="6"/>
    <s v="Minimal-hybrid"/>
    <x v="5"/>
    <s v="Self Paced Learning Portals of the Company"/>
    <x v="13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379"/>
    <s v="India"/>
    <n v="530072"/>
    <x v="1"/>
    <s v="Acquaintance"/>
    <x v="2"/>
    <s v="Depends on Company Culture"/>
    <s v="No"/>
    <x v="1"/>
    <n v="6"/>
    <s v="Minimal-hybrid"/>
    <x v="5"/>
    <s v="Self Paced Learning Portals of the Company"/>
    <x v="2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379"/>
    <s v="India"/>
    <n v="530072"/>
    <x v="1"/>
    <s v="Acquaintance"/>
    <x v="2"/>
    <s v="Depends on Company Culture"/>
    <s v="No"/>
    <x v="1"/>
    <n v="6"/>
    <s v="Minimal-hybrid"/>
    <x v="5"/>
    <s v="Self Paced Learning Portals of the Company"/>
    <x v="11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379"/>
    <s v="India"/>
    <n v="530072"/>
    <x v="1"/>
    <s v="Acquaintance"/>
    <x v="2"/>
    <s v="Depends on Company Culture"/>
    <s v="No"/>
    <x v="1"/>
    <n v="6"/>
    <s v="Minimal-hybrid"/>
    <x v="5"/>
    <s v="Self Paced Learning Portals of the Company"/>
    <x v="14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379"/>
    <s v="India"/>
    <n v="530072"/>
    <x v="1"/>
    <s v="Acquaintance"/>
    <x v="2"/>
    <s v="Depends on Company Culture"/>
    <s v="No"/>
    <x v="1"/>
    <n v="6"/>
    <s v="Minimal-hybrid"/>
    <x v="5"/>
    <s v="Learning by observing others"/>
    <x v="13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379"/>
    <s v="India"/>
    <n v="530072"/>
    <x v="1"/>
    <s v="Acquaintance"/>
    <x v="2"/>
    <s v="Depends on Company Culture"/>
    <s v="No"/>
    <x v="1"/>
    <n v="6"/>
    <s v="Minimal-hybrid"/>
    <x v="5"/>
    <s v="Learning by observing others"/>
    <x v="2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379"/>
    <s v="India"/>
    <n v="530072"/>
    <x v="1"/>
    <s v="Acquaintance"/>
    <x v="2"/>
    <s v="Depends on Company Culture"/>
    <s v="No"/>
    <x v="1"/>
    <n v="6"/>
    <s v="Minimal-hybrid"/>
    <x v="5"/>
    <s v="Learning by observing others"/>
    <x v="11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379"/>
    <s v="India"/>
    <n v="530072"/>
    <x v="1"/>
    <s v="Acquaintance"/>
    <x v="2"/>
    <s v="Depends on Company Culture"/>
    <s v="No"/>
    <x v="1"/>
    <n v="6"/>
    <s v="Minimal-hybrid"/>
    <x v="5"/>
    <s v="Learning by observing others"/>
    <x v="14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379"/>
    <s v="India"/>
    <n v="530072"/>
    <x v="1"/>
    <s v="Acquaintance"/>
    <x v="2"/>
    <s v="Depends on Company Culture"/>
    <s v="No"/>
    <x v="1"/>
    <n v="6"/>
    <s v="Minimal-hybrid"/>
    <x v="5"/>
    <s v="Trial and error by doing side projects within the company"/>
    <x v="13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379"/>
    <s v="India"/>
    <n v="530072"/>
    <x v="1"/>
    <s v="Acquaintance"/>
    <x v="2"/>
    <s v="Depends on Company Culture"/>
    <s v="No"/>
    <x v="1"/>
    <n v="6"/>
    <s v="Minimal-hybrid"/>
    <x v="5"/>
    <s v="Trial and error by doing side projects within the company"/>
    <x v="2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379"/>
    <s v="India"/>
    <n v="530072"/>
    <x v="1"/>
    <s v="Acquaintance"/>
    <x v="2"/>
    <s v="Depends on Company Culture"/>
    <s v="No"/>
    <x v="1"/>
    <n v="6"/>
    <s v="Minimal-hybrid"/>
    <x v="5"/>
    <s v="Trial and error by doing side projects within the company"/>
    <x v="11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379"/>
    <s v="India"/>
    <n v="530072"/>
    <x v="1"/>
    <s v="Acquaintance"/>
    <x v="2"/>
    <s v="Depends on Company Culture"/>
    <s v="No"/>
    <x v="1"/>
    <n v="6"/>
    <s v="Minimal-hybrid"/>
    <x v="5"/>
    <s v="Trial and error by doing side projects within the company"/>
    <x v="14"/>
    <s v="Facilitator"/>
    <x v="1"/>
    <s v="Accept the sutation"/>
    <s v="This will be hard to do, but if it is the right company I would try"/>
    <s v="NA"/>
    <x v="7"/>
    <s v="30k to 50k"/>
    <s v="NA"/>
    <s v="NA"/>
    <x v="1"/>
    <s v="NA"/>
    <s v="NA"/>
    <s v="NA"/>
    <s v="Other"/>
    <x v="0"/>
  </r>
  <r>
    <x v="1380"/>
    <s v="India"/>
    <n v="530001"/>
    <x v="1"/>
    <s v="Parents"/>
    <x v="2"/>
    <s v="yes"/>
    <s v="No"/>
    <x v="0"/>
    <n v="5"/>
    <s v="Flex-remote"/>
    <x v="0"/>
    <s v="Self Paced Learning Portals of the Company"/>
    <x v="8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0"/>
    <s v="India"/>
    <n v="530001"/>
    <x v="1"/>
    <s v="Parents"/>
    <x v="2"/>
    <s v="yes"/>
    <s v="No"/>
    <x v="0"/>
    <n v="5"/>
    <s v="Flex-remote"/>
    <x v="0"/>
    <s v="Self Paced Learning Portals of the Company"/>
    <x v="10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0"/>
    <s v="India"/>
    <n v="530001"/>
    <x v="1"/>
    <s v="Parents"/>
    <x v="2"/>
    <s v="yes"/>
    <s v="No"/>
    <x v="0"/>
    <n v="5"/>
    <s v="Flex-remote"/>
    <x v="0"/>
    <s v="Self Paced Learning Portals of the Company"/>
    <x v="13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0"/>
    <s v="India"/>
    <n v="530001"/>
    <x v="1"/>
    <s v="Parents"/>
    <x v="2"/>
    <s v="yes"/>
    <s v="No"/>
    <x v="0"/>
    <n v="5"/>
    <s v="Flex-remote"/>
    <x v="0"/>
    <s v="Self Paced Learning Portals of the Company"/>
    <x v="1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0"/>
    <s v="India"/>
    <n v="530001"/>
    <x v="1"/>
    <s v="Parents"/>
    <x v="2"/>
    <s v="yes"/>
    <s v="No"/>
    <x v="0"/>
    <n v="5"/>
    <s v="Flex-remote"/>
    <x v="0"/>
    <s v="Instructor or Expert Learning Programs"/>
    <x v="8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0"/>
    <s v="India"/>
    <n v="530001"/>
    <x v="1"/>
    <s v="Parents"/>
    <x v="2"/>
    <s v="yes"/>
    <s v="No"/>
    <x v="0"/>
    <n v="5"/>
    <s v="Flex-remote"/>
    <x v="0"/>
    <s v="Instructor or Expert Learning Programs"/>
    <x v="10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0"/>
    <s v="India"/>
    <n v="530001"/>
    <x v="1"/>
    <s v="Parents"/>
    <x v="2"/>
    <s v="yes"/>
    <s v="No"/>
    <x v="0"/>
    <n v="5"/>
    <s v="Flex-remote"/>
    <x v="0"/>
    <s v="Instructor or Expert Learning Programs"/>
    <x v="13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0"/>
    <s v="India"/>
    <n v="530001"/>
    <x v="1"/>
    <s v="Parents"/>
    <x v="2"/>
    <s v="yes"/>
    <s v="No"/>
    <x v="0"/>
    <n v="5"/>
    <s v="Flex-remote"/>
    <x v="0"/>
    <s v="Instructor or Expert Learning Programs"/>
    <x v="1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0"/>
    <s v="India"/>
    <n v="530001"/>
    <x v="1"/>
    <s v="Parents"/>
    <x v="2"/>
    <s v="yes"/>
    <s v="No"/>
    <x v="0"/>
    <n v="5"/>
    <s v="Flex-remote"/>
    <x v="0"/>
    <s v="Learning by observing others"/>
    <x v="8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0"/>
    <s v="India"/>
    <n v="530001"/>
    <x v="1"/>
    <s v="Parents"/>
    <x v="2"/>
    <s v="yes"/>
    <s v="No"/>
    <x v="0"/>
    <n v="5"/>
    <s v="Flex-remote"/>
    <x v="0"/>
    <s v="Learning by observing others"/>
    <x v="10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0"/>
    <s v="India"/>
    <n v="530001"/>
    <x v="1"/>
    <s v="Parents"/>
    <x v="2"/>
    <s v="yes"/>
    <s v="No"/>
    <x v="0"/>
    <n v="5"/>
    <s v="Flex-remote"/>
    <x v="0"/>
    <s v="Learning by observing others"/>
    <x v="13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0"/>
    <s v="India"/>
    <n v="530001"/>
    <x v="1"/>
    <s v="Parents"/>
    <x v="2"/>
    <s v="yes"/>
    <s v="No"/>
    <x v="0"/>
    <n v="5"/>
    <s v="Flex-remote"/>
    <x v="0"/>
    <s v="Learning by observing others"/>
    <x v="1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1"/>
    <s v="India"/>
    <n v="502032"/>
    <x v="1"/>
    <s v="world Leaders"/>
    <x v="1"/>
    <s v="yes"/>
    <s v="No"/>
    <x v="0"/>
    <n v="3"/>
    <s v="Full Timer"/>
    <x v="0"/>
    <s v="Self Paced Learning Portals of the Company"/>
    <x v="8"/>
    <s v="Articul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81"/>
    <s v="India"/>
    <n v="502032"/>
    <x v="1"/>
    <s v="world Leaders"/>
    <x v="1"/>
    <s v="yes"/>
    <s v="No"/>
    <x v="0"/>
    <n v="3"/>
    <s v="Full Timer"/>
    <x v="0"/>
    <s v="Self Paced Learning Portals of the Company"/>
    <x v="1"/>
    <s v="Articul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81"/>
    <s v="India"/>
    <n v="502032"/>
    <x v="1"/>
    <s v="world Leaders"/>
    <x v="1"/>
    <s v="yes"/>
    <s v="No"/>
    <x v="0"/>
    <n v="3"/>
    <s v="Full Timer"/>
    <x v="0"/>
    <s v="Self Paced Learning Portals of the Company"/>
    <x v="3"/>
    <s v="Articul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81"/>
    <s v="India"/>
    <n v="502032"/>
    <x v="1"/>
    <s v="world Leaders"/>
    <x v="1"/>
    <s v="yes"/>
    <s v="No"/>
    <x v="0"/>
    <n v="3"/>
    <s v="Full Timer"/>
    <x v="0"/>
    <s v="Self Paced Learning Portals of the Company"/>
    <x v="2"/>
    <s v="Articul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81"/>
    <s v="India"/>
    <n v="502032"/>
    <x v="1"/>
    <s v="world Leaders"/>
    <x v="1"/>
    <s v="yes"/>
    <s v="No"/>
    <x v="0"/>
    <n v="3"/>
    <s v="Full Timer"/>
    <x v="0"/>
    <s v="Instructor or Expert Learning Programs"/>
    <x v="8"/>
    <s v="Articul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81"/>
    <s v="India"/>
    <n v="502032"/>
    <x v="1"/>
    <s v="world Leaders"/>
    <x v="1"/>
    <s v="yes"/>
    <s v="No"/>
    <x v="0"/>
    <n v="3"/>
    <s v="Full Timer"/>
    <x v="0"/>
    <s v="Instructor or Expert Learning Programs"/>
    <x v="1"/>
    <s v="Articul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81"/>
    <s v="India"/>
    <n v="502032"/>
    <x v="1"/>
    <s v="world Leaders"/>
    <x v="1"/>
    <s v="yes"/>
    <s v="No"/>
    <x v="0"/>
    <n v="3"/>
    <s v="Full Timer"/>
    <x v="0"/>
    <s v="Instructor or Expert Learning Programs"/>
    <x v="3"/>
    <s v="Articul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81"/>
    <s v="India"/>
    <n v="502032"/>
    <x v="1"/>
    <s v="world Leaders"/>
    <x v="1"/>
    <s v="yes"/>
    <s v="No"/>
    <x v="0"/>
    <n v="3"/>
    <s v="Full Timer"/>
    <x v="0"/>
    <s v="Instructor or Expert Learning Programs"/>
    <x v="2"/>
    <s v="Articul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81"/>
    <s v="India"/>
    <n v="502032"/>
    <x v="1"/>
    <s v="world Leaders"/>
    <x v="1"/>
    <s v="yes"/>
    <s v="No"/>
    <x v="0"/>
    <n v="3"/>
    <s v="Full Timer"/>
    <x v="0"/>
    <s v="Learning by observing others"/>
    <x v="8"/>
    <s v="Articul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81"/>
    <s v="India"/>
    <n v="502032"/>
    <x v="1"/>
    <s v="world Leaders"/>
    <x v="1"/>
    <s v="yes"/>
    <s v="No"/>
    <x v="0"/>
    <n v="3"/>
    <s v="Full Timer"/>
    <x v="0"/>
    <s v="Learning by observing others"/>
    <x v="1"/>
    <s v="Articul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81"/>
    <s v="India"/>
    <n v="502032"/>
    <x v="1"/>
    <s v="world Leaders"/>
    <x v="1"/>
    <s v="yes"/>
    <s v="No"/>
    <x v="0"/>
    <n v="3"/>
    <s v="Full Timer"/>
    <x v="0"/>
    <s v="Learning by observing others"/>
    <x v="3"/>
    <s v="Articul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81"/>
    <s v="India"/>
    <n v="502032"/>
    <x v="1"/>
    <s v="world Leaders"/>
    <x v="1"/>
    <s v="yes"/>
    <s v="No"/>
    <x v="0"/>
    <n v="3"/>
    <s v="Full Timer"/>
    <x v="0"/>
    <s v="Learning by observing others"/>
    <x v="2"/>
    <s v="Articul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Self Paced Learning Portals of the Company"/>
    <x v="0"/>
    <s v="Facilitator"/>
    <x v="0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Self Paced Learning Portals of the Company"/>
    <x v="0"/>
    <s v="Facilitator"/>
    <x v="1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Self Paced Learning Portals of the Company"/>
    <x v="5"/>
    <s v="Facilitator"/>
    <x v="0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Self Paced Learning Portals of the Company"/>
    <x v="5"/>
    <s v="Facilitator"/>
    <x v="1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Self Paced Learning Portals of the Company"/>
    <x v="3"/>
    <s v="Facilitator"/>
    <x v="0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Self Paced Learning Portals of the Company"/>
    <x v="3"/>
    <s v="Facilitator"/>
    <x v="1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Self Paced Learning Portals of the Company"/>
    <x v="12"/>
    <s v="Facilitator"/>
    <x v="0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Self Paced Learning Portals of the Company"/>
    <x v="12"/>
    <s v="Facilitator"/>
    <x v="1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Instructor or Expert Learning Programs"/>
    <x v="0"/>
    <s v="Facilitator"/>
    <x v="0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Instructor or Expert Learning Programs"/>
    <x v="0"/>
    <s v="Facilitator"/>
    <x v="1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Instructor or Expert Learning Programs"/>
    <x v="5"/>
    <s v="Facilitator"/>
    <x v="0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Instructor or Expert Learning Programs"/>
    <x v="5"/>
    <s v="Facilitator"/>
    <x v="1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Instructor or Expert Learning Programs"/>
    <x v="3"/>
    <s v="Facilitator"/>
    <x v="0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Instructor or Expert Learning Programs"/>
    <x v="3"/>
    <s v="Facilitator"/>
    <x v="1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Instructor or Expert Learning Programs"/>
    <x v="12"/>
    <s v="Facilitator"/>
    <x v="0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Instructor or Expert Learning Programs"/>
    <x v="12"/>
    <s v="Facilitator"/>
    <x v="1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Trial and error by doing side projects within the company"/>
    <x v="0"/>
    <s v="Facilitator"/>
    <x v="0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Trial and error by doing side projects within the company"/>
    <x v="0"/>
    <s v="Facilitator"/>
    <x v="1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Trial and error by doing side projects within the company"/>
    <x v="5"/>
    <s v="Facilitator"/>
    <x v="0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Trial and error by doing side projects within the company"/>
    <x v="5"/>
    <s v="Facilitator"/>
    <x v="1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Trial and error by doing side projects within the company"/>
    <x v="3"/>
    <s v="Facilitator"/>
    <x v="0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Trial and error by doing side projects within the company"/>
    <x v="3"/>
    <s v="Facilitator"/>
    <x v="1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Trial and error by doing side projects within the company"/>
    <x v="12"/>
    <s v="Facilitator"/>
    <x v="0"/>
    <s v="Accept the sutation"/>
    <s v="No way"/>
    <s v="NA"/>
    <x v="7"/>
    <s v="30k to 50k"/>
    <s v="NA"/>
    <s v="NA"/>
    <x v="1"/>
    <s v="NA"/>
    <s v="NA"/>
    <s v="NA"/>
    <s v="Other"/>
    <x v="0"/>
  </r>
  <r>
    <x v="1382"/>
    <s v="India"/>
    <n v="533201"/>
    <x v="0"/>
    <s v="Parents"/>
    <x v="1"/>
    <s v="Depends on Company Culture"/>
    <s v="No"/>
    <x v="0"/>
    <n v="5"/>
    <s v="Flex-remote"/>
    <x v="0"/>
    <s v="Trial and error by doing side projects within the company"/>
    <x v="12"/>
    <s v="Facilitator"/>
    <x v="1"/>
    <s v="Accept the sutation"/>
    <s v="No way"/>
    <s v="NA"/>
    <x v="7"/>
    <s v="30k to 50k"/>
    <s v="NA"/>
    <s v="NA"/>
    <x v="1"/>
    <s v="NA"/>
    <s v="NA"/>
    <s v="NA"/>
    <s v="Other"/>
    <x v="0"/>
  </r>
  <r>
    <x v="1383"/>
    <s v="India"/>
    <n v="607803"/>
    <x v="1"/>
    <s v="world Leaders"/>
    <x v="0"/>
    <s v="Depends on Company Culture"/>
    <s v="No"/>
    <x v="0"/>
    <n v="5"/>
    <s v="Max-hybrid"/>
    <x v="0"/>
    <s v="Self Paced Learning Portals of the Company"/>
    <x v="8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83"/>
    <s v="India"/>
    <n v="607803"/>
    <x v="1"/>
    <s v="world Leaders"/>
    <x v="0"/>
    <s v="Depends on Company Culture"/>
    <s v="No"/>
    <x v="0"/>
    <n v="5"/>
    <s v="Max-hybrid"/>
    <x v="0"/>
    <s v="Self Paced Learning Portals of the Company"/>
    <x v="10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83"/>
    <s v="India"/>
    <n v="607803"/>
    <x v="1"/>
    <s v="world Leaders"/>
    <x v="0"/>
    <s v="Depends on Company Culture"/>
    <s v="No"/>
    <x v="0"/>
    <n v="5"/>
    <s v="Max-hybrid"/>
    <x v="0"/>
    <s v="Self Paced Learning Portals of the Company"/>
    <x v="5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83"/>
    <s v="India"/>
    <n v="607803"/>
    <x v="1"/>
    <s v="world Leaders"/>
    <x v="0"/>
    <s v="Depends on Company Culture"/>
    <s v="No"/>
    <x v="0"/>
    <n v="5"/>
    <s v="Max-hybrid"/>
    <x v="0"/>
    <s v="Self Paced Learning Portals of the Company"/>
    <x v="11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83"/>
    <s v="India"/>
    <n v="607803"/>
    <x v="1"/>
    <s v="world Leaders"/>
    <x v="0"/>
    <s v="Depends on Company Culture"/>
    <s v="No"/>
    <x v="0"/>
    <n v="5"/>
    <s v="Max-hybrid"/>
    <x v="0"/>
    <s v="Instructor or Expert Learning Programs"/>
    <x v="8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83"/>
    <s v="India"/>
    <n v="607803"/>
    <x v="1"/>
    <s v="world Leaders"/>
    <x v="0"/>
    <s v="Depends on Company Culture"/>
    <s v="No"/>
    <x v="0"/>
    <n v="5"/>
    <s v="Max-hybrid"/>
    <x v="0"/>
    <s v="Instructor or Expert Learning Programs"/>
    <x v="10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83"/>
    <s v="India"/>
    <n v="607803"/>
    <x v="1"/>
    <s v="world Leaders"/>
    <x v="0"/>
    <s v="Depends on Company Culture"/>
    <s v="No"/>
    <x v="0"/>
    <n v="5"/>
    <s v="Max-hybrid"/>
    <x v="0"/>
    <s v="Instructor or Expert Learning Programs"/>
    <x v="5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83"/>
    <s v="India"/>
    <n v="607803"/>
    <x v="1"/>
    <s v="world Leaders"/>
    <x v="0"/>
    <s v="Depends on Company Culture"/>
    <s v="No"/>
    <x v="0"/>
    <n v="5"/>
    <s v="Max-hybrid"/>
    <x v="0"/>
    <s v="Instructor or Expert Learning Programs"/>
    <x v="11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83"/>
    <s v="India"/>
    <n v="607803"/>
    <x v="1"/>
    <s v="world Leaders"/>
    <x v="0"/>
    <s v="Depends on Company Culture"/>
    <s v="No"/>
    <x v="0"/>
    <n v="5"/>
    <s v="Max-hybrid"/>
    <x v="0"/>
    <s v="Manager Teaching you"/>
    <x v="8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83"/>
    <s v="India"/>
    <n v="607803"/>
    <x v="1"/>
    <s v="world Leaders"/>
    <x v="0"/>
    <s v="Depends on Company Culture"/>
    <s v="No"/>
    <x v="0"/>
    <n v="5"/>
    <s v="Max-hybrid"/>
    <x v="0"/>
    <s v="Manager Teaching you"/>
    <x v="10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83"/>
    <s v="India"/>
    <n v="607803"/>
    <x v="1"/>
    <s v="world Leaders"/>
    <x v="0"/>
    <s v="Depends on Company Culture"/>
    <s v="No"/>
    <x v="0"/>
    <n v="5"/>
    <s v="Max-hybrid"/>
    <x v="0"/>
    <s v="Manager Teaching you"/>
    <x v="5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83"/>
    <s v="India"/>
    <n v="607803"/>
    <x v="1"/>
    <s v="world Leaders"/>
    <x v="0"/>
    <s v="Depends on Company Culture"/>
    <s v="No"/>
    <x v="0"/>
    <n v="5"/>
    <s v="Max-hybrid"/>
    <x v="0"/>
    <s v="Manager Teaching you"/>
    <x v="11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384"/>
    <s v="India"/>
    <n v="560094"/>
    <x v="1"/>
    <s v="world Leaders"/>
    <x v="0"/>
    <s v="Depends on Company Culture"/>
    <s v="No"/>
    <x v="0"/>
    <n v="2"/>
    <s v="Flex-remote"/>
    <x v="0"/>
    <s v="Self Paced Learning Portals of the Company"/>
    <x v="8"/>
    <s v="Articul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4"/>
    <s v="India"/>
    <n v="560094"/>
    <x v="1"/>
    <s v="world Leaders"/>
    <x v="0"/>
    <s v="Depends on Company Culture"/>
    <s v="No"/>
    <x v="0"/>
    <n v="2"/>
    <s v="Flex-remote"/>
    <x v="0"/>
    <s v="Self Paced Learning Portals of the Company"/>
    <x v="0"/>
    <s v="Articul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4"/>
    <s v="India"/>
    <n v="560094"/>
    <x v="1"/>
    <s v="world Leaders"/>
    <x v="0"/>
    <s v="Depends on Company Culture"/>
    <s v="No"/>
    <x v="0"/>
    <n v="2"/>
    <s v="Flex-remote"/>
    <x v="0"/>
    <s v="Self Paced Learning Portals of the Company"/>
    <x v="13"/>
    <s v="Articul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4"/>
    <s v="India"/>
    <n v="560094"/>
    <x v="1"/>
    <s v="world Leaders"/>
    <x v="0"/>
    <s v="Depends on Company Culture"/>
    <s v="No"/>
    <x v="0"/>
    <n v="2"/>
    <s v="Flex-remote"/>
    <x v="0"/>
    <s v="Self Paced Learning Portals of the Company"/>
    <x v="1"/>
    <s v="Articul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4"/>
    <s v="India"/>
    <n v="560094"/>
    <x v="1"/>
    <s v="world Leaders"/>
    <x v="0"/>
    <s v="Depends on Company Culture"/>
    <s v="No"/>
    <x v="0"/>
    <n v="2"/>
    <s v="Flex-remote"/>
    <x v="0"/>
    <s v="Learning by observing others"/>
    <x v="8"/>
    <s v="Articul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4"/>
    <s v="India"/>
    <n v="560094"/>
    <x v="1"/>
    <s v="world Leaders"/>
    <x v="0"/>
    <s v="Depends on Company Culture"/>
    <s v="No"/>
    <x v="0"/>
    <n v="2"/>
    <s v="Flex-remote"/>
    <x v="0"/>
    <s v="Learning by observing others"/>
    <x v="0"/>
    <s v="Articul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4"/>
    <s v="India"/>
    <n v="560094"/>
    <x v="1"/>
    <s v="world Leaders"/>
    <x v="0"/>
    <s v="Depends on Company Culture"/>
    <s v="No"/>
    <x v="0"/>
    <n v="2"/>
    <s v="Flex-remote"/>
    <x v="0"/>
    <s v="Learning by observing others"/>
    <x v="13"/>
    <s v="Articul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4"/>
    <s v="India"/>
    <n v="560094"/>
    <x v="1"/>
    <s v="world Leaders"/>
    <x v="0"/>
    <s v="Depends on Company Culture"/>
    <s v="No"/>
    <x v="0"/>
    <n v="2"/>
    <s v="Flex-remote"/>
    <x v="0"/>
    <s v="Learning by observing others"/>
    <x v="1"/>
    <s v="Articul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4"/>
    <s v="India"/>
    <n v="560094"/>
    <x v="1"/>
    <s v="world Leaders"/>
    <x v="0"/>
    <s v="Depends on Company Culture"/>
    <s v="No"/>
    <x v="0"/>
    <n v="2"/>
    <s v="Flex-remote"/>
    <x v="0"/>
    <s v="Trial and error by doing side projects within the company"/>
    <x v="8"/>
    <s v="Articul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4"/>
    <s v="India"/>
    <n v="560094"/>
    <x v="1"/>
    <s v="world Leaders"/>
    <x v="0"/>
    <s v="Depends on Company Culture"/>
    <s v="No"/>
    <x v="0"/>
    <n v="2"/>
    <s v="Flex-remote"/>
    <x v="0"/>
    <s v="Trial and error by doing side projects within the company"/>
    <x v="0"/>
    <s v="Articul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4"/>
    <s v="India"/>
    <n v="560094"/>
    <x v="1"/>
    <s v="world Leaders"/>
    <x v="0"/>
    <s v="Depends on Company Culture"/>
    <s v="No"/>
    <x v="0"/>
    <n v="2"/>
    <s v="Flex-remote"/>
    <x v="0"/>
    <s v="Trial and error by doing side projects within the company"/>
    <x v="13"/>
    <s v="Articul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4"/>
    <s v="India"/>
    <n v="560094"/>
    <x v="1"/>
    <s v="world Leaders"/>
    <x v="0"/>
    <s v="Depends on Company Culture"/>
    <s v="No"/>
    <x v="0"/>
    <n v="2"/>
    <s v="Flex-remote"/>
    <x v="0"/>
    <s v="Trial and error by doing side projects within the company"/>
    <x v="1"/>
    <s v="Articul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5"/>
    <s v="India"/>
    <n v="509334"/>
    <x v="1"/>
    <s v="world Leaders"/>
    <x v="0"/>
    <s v="Depends on Company Culture"/>
    <s v="No"/>
    <x v="0"/>
    <n v="1"/>
    <s v="Flex-remote"/>
    <x v="2"/>
    <s v="Instructor or Expert Learning Programs"/>
    <x v="0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5"/>
    <s v="India"/>
    <n v="509334"/>
    <x v="1"/>
    <s v="world Leaders"/>
    <x v="0"/>
    <s v="Depends on Company Culture"/>
    <s v="No"/>
    <x v="0"/>
    <n v="1"/>
    <s v="Flex-remote"/>
    <x v="2"/>
    <s v="Instructor or Expert Learning Programs"/>
    <x v="13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5"/>
    <s v="India"/>
    <n v="509334"/>
    <x v="1"/>
    <s v="world Leaders"/>
    <x v="0"/>
    <s v="Depends on Company Culture"/>
    <s v="No"/>
    <x v="0"/>
    <n v="1"/>
    <s v="Flex-remote"/>
    <x v="2"/>
    <s v="Instructor or Expert Learning Programs"/>
    <x v="1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5"/>
    <s v="India"/>
    <n v="509334"/>
    <x v="1"/>
    <s v="world Leaders"/>
    <x v="0"/>
    <s v="Depends on Company Culture"/>
    <s v="No"/>
    <x v="0"/>
    <n v="1"/>
    <s v="Flex-remote"/>
    <x v="2"/>
    <s v="Instructor or Expert Learning Programs"/>
    <x v="11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5"/>
    <s v="India"/>
    <n v="509334"/>
    <x v="1"/>
    <s v="world Leaders"/>
    <x v="0"/>
    <s v="Depends on Company Culture"/>
    <s v="No"/>
    <x v="0"/>
    <n v="1"/>
    <s v="Flex-remote"/>
    <x v="2"/>
    <s v="Learning by observing others"/>
    <x v="0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5"/>
    <s v="India"/>
    <n v="509334"/>
    <x v="1"/>
    <s v="world Leaders"/>
    <x v="0"/>
    <s v="Depends on Company Culture"/>
    <s v="No"/>
    <x v="0"/>
    <n v="1"/>
    <s v="Flex-remote"/>
    <x v="2"/>
    <s v="Learning by observing others"/>
    <x v="13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5"/>
    <s v="India"/>
    <n v="509334"/>
    <x v="1"/>
    <s v="world Leaders"/>
    <x v="0"/>
    <s v="Depends on Company Culture"/>
    <s v="No"/>
    <x v="0"/>
    <n v="1"/>
    <s v="Flex-remote"/>
    <x v="2"/>
    <s v="Learning by observing others"/>
    <x v="1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5"/>
    <s v="India"/>
    <n v="509334"/>
    <x v="1"/>
    <s v="world Leaders"/>
    <x v="0"/>
    <s v="Depends on Company Culture"/>
    <s v="No"/>
    <x v="0"/>
    <n v="1"/>
    <s v="Flex-remote"/>
    <x v="2"/>
    <s v="Learning by observing others"/>
    <x v="11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5"/>
    <s v="India"/>
    <n v="509334"/>
    <x v="1"/>
    <s v="world Leaders"/>
    <x v="0"/>
    <s v="Depends on Company Culture"/>
    <s v="No"/>
    <x v="0"/>
    <n v="1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5"/>
    <s v="India"/>
    <n v="509334"/>
    <x v="1"/>
    <s v="world Leaders"/>
    <x v="0"/>
    <s v="Depends on Company Culture"/>
    <s v="No"/>
    <x v="0"/>
    <n v="1"/>
    <s v="Flex-remote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5"/>
    <s v="India"/>
    <n v="509334"/>
    <x v="1"/>
    <s v="world Leaders"/>
    <x v="0"/>
    <s v="Depends on Company Culture"/>
    <s v="No"/>
    <x v="0"/>
    <n v="1"/>
    <s v="Flex-remote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5"/>
    <s v="India"/>
    <n v="509334"/>
    <x v="1"/>
    <s v="world Leaders"/>
    <x v="0"/>
    <s v="Depends on Company Culture"/>
    <s v="No"/>
    <x v="0"/>
    <n v="1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4"/>
    <s v="91k to 11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Self Paced Learning Portals of the Company"/>
    <x v="0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Self Paced Learning Portals of the Company"/>
    <x v="0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Self Paced Learning Portals of the Company"/>
    <x v="0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Self Paced Learning Portals of the Company"/>
    <x v="2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Self Paced Learning Portals of the Company"/>
    <x v="2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Self Paced Learning Portals of the Company"/>
    <x v="2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Self Paced Learning Portals of the Company"/>
    <x v="11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Self Paced Learning Portals of the Company"/>
    <x v="14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Self Paced Learning Portals of the Company"/>
    <x v="14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Self Paced Learning Portals of the Company"/>
    <x v="14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Instructor or Expert Learning Programs"/>
    <x v="0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Instructor or Expert Learning Programs"/>
    <x v="0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Instructor or Expert Learning Programs"/>
    <x v="0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Instructor or Expert Learning Programs"/>
    <x v="2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Instructor or Expert Learning Programs"/>
    <x v="2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Instructor or Expert Learning Programs"/>
    <x v="2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Instructor or Expert Learning Programs"/>
    <x v="11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Instructor or Expert Learning Programs"/>
    <x v="11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Instructor or Expert Learning Programs"/>
    <x v="11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Instructor or Expert Learning Programs"/>
    <x v="14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Instructor or Expert Learning Programs"/>
    <x v="14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Instructor or Expert Learning Programs"/>
    <x v="14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Trial and error by doing side projects within the company"/>
    <x v="2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Trial and error by doing side projects within the company"/>
    <x v="2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Trial and error by doing side projects within the company"/>
    <x v="11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Trial and error by doing side projects within the company"/>
    <x v="14"/>
    <s v="Facilitator"/>
    <x v="0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Trial and error by doing side projects within the company"/>
    <x v="14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6"/>
    <s v="India"/>
    <n v="531034"/>
    <x v="0"/>
    <s v="Acquaintance"/>
    <x v="2"/>
    <s v="Depends on Company Culture"/>
    <s v="No"/>
    <x v="0"/>
    <n v="3"/>
    <s v="Flex-remote"/>
    <x v="2"/>
    <s v="Trial and error by doing side projects within the company"/>
    <x v="14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387"/>
    <s v="India"/>
    <n v="500085"/>
    <x v="1"/>
    <s v="Parents"/>
    <x v="2"/>
    <s v="Depends on Company Culture"/>
    <s v="No"/>
    <x v="0"/>
    <n v="5"/>
    <s v="Flex-remote"/>
    <x v="2"/>
    <s v="Instructor or Expert Learning Programs"/>
    <x v="10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87"/>
    <s v="India"/>
    <n v="500085"/>
    <x v="1"/>
    <s v="Parents"/>
    <x v="2"/>
    <s v="Depends on Company Culture"/>
    <s v="No"/>
    <x v="0"/>
    <n v="5"/>
    <s v="Flex-remote"/>
    <x v="2"/>
    <s v="Instructor or Expert Learning Programs"/>
    <x v="13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87"/>
    <s v="India"/>
    <n v="500085"/>
    <x v="1"/>
    <s v="Parents"/>
    <x v="2"/>
    <s v="Depends on Company Culture"/>
    <s v="No"/>
    <x v="0"/>
    <n v="5"/>
    <s v="Flex-remote"/>
    <x v="2"/>
    <s v="Instructor or Expert Learning Programs"/>
    <x v="3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87"/>
    <s v="India"/>
    <n v="500085"/>
    <x v="1"/>
    <s v="Parents"/>
    <x v="2"/>
    <s v="Depends on Company Culture"/>
    <s v="No"/>
    <x v="0"/>
    <n v="5"/>
    <s v="Flex-remote"/>
    <x v="2"/>
    <s v="Instructor or Expert Learning Programs"/>
    <x v="14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87"/>
    <s v="India"/>
    <n v="500085"/>
    <x v="1"/>
    <s v="Parents"/>
    <x v="2"/>
    <s v="Depends on Company Culture"/>
    <s v="No"/>
    <x v="0"/>
    <n v="5"/>
    <s v="Flex-remote"/>
    <x v="2"/>
    <s v="Learning by observing others"/>
    <x v="10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87"/>
    <s v="India"/>
    <n v="500085"/>
    <x v="1"/>
    <s v="Parents"/>
    <x v="2"/>
    <s v="Depends on Company Culture"/>
    <s v="No"/>
    <x v="0"/>
    <n v="5"/>
    <s v="Flex-remote"/>
    <x v="2"/>
    <s v="Learning by observing others"/>
    <x v="13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87"/>
    <s v="India"/>
    <n v="500085"/>
    <x v="1"/>
    <s v="Parents"/>
    <x v="2"/>
    <s v="Depends on Company Culture"/>
    <s v="No"/>
    <x v="0"/>
    <n v="5"/>
    <s v="Flex-remote"/>
    <x v="2"/>
    <s v="Learning by observing others"/>
    <x v="3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87"/>
    <s v="India"/>
    <n v="500085"/>
    <x v="1"/>
    <s v="Parents"/>
    <x v="2"/>
    <s v="Depends on Company Culture"/>
    <s v="No"/>
    <x v="0"/>
    <n v="5"/>
    <s v="Flex-remote"/>
    <x v="2"/>
    <s v="Learning by observing others"/>
    <x v="14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87"/>
    <s v="India"/>
    <n v="500085"/>
    <x v="1"/>
    <s v="Parents"/>
    <x v="2"/>
    <s v="Depends on Company Culture"/>
    <s v="No"/>
    <x v="0"/>
    <n v="5"/>
    <s v="Flex-remote"/>
    <x v="2"/>
    <s v="Trial and error by doing side projects within the company"/>
    <x v="10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87"/>
    <s v="India"/>
    <n v="500085"/>
    <x v="1"/>
    <s v="Parents"/>
    <x v="2"/>
    <s v="Depends on Company Culture"/>
    <s v="No"/>
    <x v="0"/>
    <n v="5"/>
    <s v="Flex-remote"/>
    <x v="2"/>
    <s v="Trial and error by doing side projects within the company"/>
    <x v="13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87"/>
    <s v="India"/>
    <n v="500085"/>
    <x v="1"/>
    <s v="Parents"/>
    <x v="2"/>
    <s v="Depends on Company Culture"/>
    <s v="No"/>
    <x v="0"/>
    <n v="5"/>
    <s v="Flex-remote"/>
    <x v="2"/>
    <s v="Trial and error by doing side projects within the company"/>
    <x v="3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87"/>
    <s v="India"/>
    <n v="500085"/>
    <x v="1"/>
    <s v="Parents"/>
    <x v="2"/>
    <s v="Depends on Company Culture"/>
    <s v="No"/>
    <x v="0"/>
    <n v="5"/>
    <s v="Flex-remote"/>
    <x v="2"/>
    <s v="Trial and error by doing side projects within the company"/>
    <x v="14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88"/>
    <s v="India"/>
    <n v="760001"/>
    <x v="1"/>
    <s v="Parents"/>
    <x v="2"/>
    <s v="Depends on Company Culture"/>
    <s v="No"/>
    <x v="0"/>
    <n v="1"/>
    <s v="Full Timer"/>
    <x v="0"/>
    <s v="Self Paced Learning Portals of the Company"/>
    <x v="10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8"/>
    <s v="India"/>
    <n v="760001"/>
    <x v="1"/>
    <s v="Parents"/>
    <x v="2"/>
    <s v="Depends on Company Culture"/>
    <s v="No"/>
    <x v="0"/>
    <n v="1"/>
    <s v="Full Timer"/>
    <x v="0"/>
    <s v="Self Paced Learning Portals of the Company"/>
    <x v="3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8"/>
    <s v="India"/>
    <n v="760001"/>
    <x v="1"/>
    <s v="Parents"/>
    <x v="2"/>
    <s v="Depends on Company Culture"/>
    <s v="No"/>
    <x v="0"/>
    <n v="1"/>
    <s v="Full Timer"/>
    <x v="0"/>
    <s v="Self Paced Learning Portals of the Company"/>
    <x v="6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8"/>
    <s v="India"/>
    <n v="760001"/>
    <x v="1"/>
    <s v="Parents"/>
    <x v="2"/>
    <s v="Depends on Company Culture"/>
    <s v="No"/>
    <x v="0"/>
    <n v="1"/>
    <s v="Full Timer"/>
    <x v="0"/>
    <s v="Self Paced Learning Portals of the Company"/>
    <x v="12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8"/>
    <s v="India"/>
    <n v="760001"/>
    <x v="1"/>
    <s v="Parents"/>
    <x v="2"/>
    <s v="Depends on Company Culture"/>
    <s v="No"/>
    <x v="0"/>
    <n v="1"/>
    <s v="Full Timer"/>
    <x v="0"/>
    <s v="Instructor or Expert Learning Programs"/>
    <x v="10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8"/>
    <s v="India"/>
    <n v="760001"/>
    <x v="1"/>
    <s v="Parents"/>
    <x v="2"/>
    <s v="Depends on Company Culture"/>
    <s v="No"/>
    <x v="0"/>
    <n v="1"/>
    <s v="Full Timer"/>
    <x v="0"/>
    <s v="Instructor or Expert Learning Programs"/>
    <x v="3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8"/>
    <s v="India"/>
    <n v="760001"/>
    <x v="1"/>
    <s v="Parents"/>
    <x v="2"/>
    <s v="Depends on Company Culture"/>
    <s v="No"/>
    <x v="0"/>
    <n v="1"/>
    <s v="Full Timer"/>
    <x v="0"/>
    <s v="Instructor or Expert Learning Programs"/>
    <x v="6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8"/>
    <s v="India"/>
    <n v="760001"/>
    <x v="1"/>
    <s v="Parents"/>
    <x v="2"/>
    <s v="Depends on Company Culture"/>
    <s v="No"/>
    <x v="0"/>
    <n v="1"/>
    <s v="Full Timer"/>
    <x v="0"/>
    <s v="Instructor or Expert Learning Programs"/>
    <x v="12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8"/>
    <s v="India"/>
    <n v="760001"/>
    <x v="1"/>
    <s v="Parents"/>
    <x v="2"/>
    <s v="Depends on Company Culture"/>
    <s v="No"/>
    <x v="0"/>
    <n v="1"/>
    <s v="Full Timer"/>
    <x v="0"/>
    <s v="Learning by observing others"/>
    <x v="10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8"/>
    <s v="India"/>
    <n v="760001"/>
    <x v="1"/>
    <s v="Parents"/>
    <x v="2"/>
    <s v="Depends on Company Culture"/>
    <s v="No"/>
    <x v="0"/>
    <n v="1"/>
    <s v="Full Timer"/>
    <x v="0"/>
    <s v="Learning by observing others"/>
    <x v="3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8"/>
    <s v="India"/>
    <n v="760001"/>
    <x v="1"/>
    <s v="Parents"/>
    <x v="2"/>
    <s v="Depends on Company Culture"/>
    <s v="No"/>
    <x v="0"/>
    <n v="1"/>
    <s v="Full Timer"/>
    <x v="0"/>
    <s v="Learning by observing others"/>
    <x v="6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8"/>
    <s v="India"/>
    <n v="760001"/>
    <x v="1"/>
    <s v="Parents"/>
    <x v="2"/>
    <s v="Depends on Company Culture"/>
    <s v="No"/>
    <x v="0"/>
    <n v="1"/>
    <s v="Full Timer"/>
    <x v="0"/>
    <s v="Learning by observing others"/>
    <x v="12"/>
    <s v="Facilitator"/>
    <x v="2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Self Paced Learning Portals of the Company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Self Paced Learning Portals of the Company"/>
    <x v="8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Self Paced Learning Portals of the Company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Self Paced Learning Portals of the Company"/>
    <x v="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Self Paced Learning Portals of the Company"/>
    <x v="14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Self Paced Learning Portals of the Company"/>
    <x v="14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Instructor or Expert Learning Programs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Instructor or Expert Learning Programs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Instructor or Expert Learning Programs"/>
    <x v="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Instructor or Expert Learning Programs"/>
    <x v="14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Instructor or Expert Learning Programs"/>
    <x v="14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Learning by observing others"/>
    <x v="8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Learning by observing others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Learning by observing others"/>
    <x v="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Learning by observing others"/>
    <x v="14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89"/>
    <s v="India"/>
    <n v="410210"/>
    <x v="0"/>
    <s v="world Leaders"/>
    <x v="1"/>
    <s v="Depends on Company Culture"/>
    <s v="No"/>
    <x v="0"/>
    <n v="5"/>
    <s v="Max-hybrid"/>
    <x v="2"/>
    <s v="Learning by observing others"/>
    <x v="14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390"/>
    <s v="India"/>
    <n v="641035"/>
    <x v="0"/>
    <s v="Acquaintance"/>
    <x v="0"/>
    <s v="yes"/>
    <s v="No"/>
    <x v="0"/>
    <n v="8"/>
    <s v="Max-hybrid"/>
    <x v="0"/>
    <s v="Self Paced Learning Portals of the Company"/>
    <x v="10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90"/>
    <s v="India"/>
    <n v="641035"/>
    <x v="0"/>
    <s v="Acquaintance"/>
    <x v="0"/>
    <s v="yes"/>
    <s v="No"/>
    <x v="0"/>
    <n v="8"/>
    <s v="Max-hybrid"/>
    <x v="0"/>
    <s v="Self Paced Learning Portals of the Company"/>
    <x v="13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90"/>
    <s v="India"/>
    <n v="641035"/>
    <x v="0"/>
    <s v="Acquaintance"/>
    <x v="0"/>
    <s v="yes"/>
    <s v="No"/>
    <x v="0"/>
    <n v="8"/>
    <s v="Max-hybrid"/>
    <x v="0"/>
    <s v="Self Paced Learning Portals of the Company"/>
    <x v="2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90"/>
    <s v="India"/>
    <n v="641035"/>
    <x v="0"/>
    <s v="Acquaintance"/>
    <x v="0"/>
    <s v="yes"/>
    <s v="No"/>
    <x v="0"/>
    <n v="8"/>
    <s v="Max-hybrid"/>
    <x v="0"/>
    <s v="Self Paced Learning Portals of the Company"/>
    <x v="6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90"/>
    <s v="India"/>
    <n v="641035"/>
    <x v="0"/>
    <s v="Acquaintance"/>
    <x v="0"/>
    <s v="yes"/>
    <s v="No"/>
    <x v="0"/>
    <n v="8"/>
    <s v="Max-hybrid"/>
    <x v="0"/>
    <s v="Instructor or Expert Learning Programs"/>
    <x v="10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90"/>
    <s v="India"/>
    <n v="641035"/>
    <x v="0"/>
    <s v="Acquaintance"/>
    <x v="0"/>
    <s v="yes"/>
    <s v="No"/>
    <x v="0"/>
    <n v="8"/>
    <s v="Max-hybrid"/>
    <x v="0"/>
    <s v="Instructor or Expert Learning Programs"/>
    <x v="13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90"/>
    <s v="India"/>
    <n v="641035"/>
    <x v="0"/>
    <s v="Acquaintance"/>
    <x v="0"/>
    <s v="yes"/>
    <s v="No"/>
    <x v="0"/>
    <n v="8"/>
    <s v="Max-hybrid"/>
    <x v="0"/>
    <s v="Instructor or Expert Learning Programs"/>
    <x v="2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90"/>
    <s v="India"/>
    <n v="641035"/>
    <x v="0"/>
    <s v="Acquaintance"/>
    <x v="0"/>
    <s v="yes"/>
    <s v="No"/>
    <x v="0"/>
    <n v="8"/>
    <s v="Max-hybrid"/>
    <x v="0"/>
    <s v="Instructor or Expert Learning Programs"/>
    <x v="6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90"/>
    <s v="India"/>
    <n v="641035"/>
    <x v="0"/>
    <s v="Acquaintance"/>
    <x v="0"/>
    <s v="yes"/>
    <s v="No"/>
    <x v="0"/>
    <n v="8"/>
    <s v="Max-hybrid"/>
    <x v="0"/>
    <s v="Trial and error by doing side projects within the company"/>
    <x v="10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90"/>
    <s v="India"/>
    <n v="641035"/>
    <x v="0"/>
    <s v="Acquaintance"/>
    <x v="0"/>
    <s v="yes"/>
    <s v="No"/>
    <x v="0"/>
    <n v="8"/>
    <s v="Max-hybrid"/>
    <x v="0"/>
    <s v="Trial and error by doing side projects within the company"/>
    <x v="13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90"/>
    <s v="India"/>
    <n v="641035"/>
    <x v="0"/>
    <s v="Acquaintance"/>
    <x v="0"/>
    <s v="yes"/>
    <s v="No"/>
    <x v="0"/>
    <n v="8"/>
    <s v="Max-hybrid"/>
    <x v="0"/>
    <s v="Trial and error by doing side projects within the company"/>
    <x v="2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90"/>
    <s v="India"/>
    <n v="641035"/>
    <x v="0"/>
    <s v="Acquaintance"/>
    <x v="0"/>
    <s v="yes"/>
    <s v="No"/>
    <x v="0"/>
    <n v="8"/>
    <s v="Max-hybrid"/>
    <x v="0"/>
    <s v="Trial and error by doing side projects within the company"/>
    <x v="6"/>
    <s v="Facilitator"/>
    <x v="2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391"/>
    <s v="India"/>
    <n v="560073"/>
    <x v="0"/>
    <s v="world Leaders"/>
    <x v="1"/>
    <s v="Depends on Company Culture"/>
    <s v="Yes"/>
    <x v="1"/>
    <n v="4"/>
    <s v="Flex-remote"/>
    <x v="2"/>
    <s v="Instructor or Expert Learning Programs"/>
    <x v="0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391"/>
    <s v="India"/>
    <n v="560073"/>
    <x v="0"/>
    <s v="world Leaders"/>
    <x v="1"/>
    <s v="Depends on Company Culture"/>
    <s v="Yes"/>
    <x v="1"/>
    <n v="4"/>
    <s v="Flex-remote"/>
    <x v="2"/>
    <s v="Instructor or Expert Learning Programs"/>
    <x v="1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391"/>
    <s v="India"/>
    <n v="560073"/>
    <x v="0"/>
    <s v="world Leaders"/>
    <x v="1"/>
    <s v="Depends on Company Culture"/>
    <s v="Yes"/>
    <x v="1"/>
    <n v="4"/>
    <s v="Flex-remote"/>
    <x v="2"/>
    <s v="Instructor or Expert Learning Programs"/>
    <x v="9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391"/>
    <s v="India"/>
    <n v="560073"/>
    <x v="0"/>
    <s v="world Leaders"/>
    <x v="1"/>
    <s v="Depends on Company Culture"/>
    <s v="Yes"/>
    <x v="1"/>
    <n v="4"/>
    <s v="Flex-remote"/>
    <x v="2"/>
    <s v="Instructor or Expert Learning Programs"/>
    <x v="11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391"/>
    <s v="India"/>
    <n v="560073"/>
    <x v="0"/>
    <s v="world Leaders"/>
    <x v="1"/>
    <s v="Depends on Company Culture"/>
    <s v="Yes"/>
    <x v="1"/>
    <n v="4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391"/>
    <s v="India"/>
    <n v="560073"/>
    <x v="0"/>
    <s v="world Leaders"/>
    <x v="1"/>
    <s v="Depends on Company Culture"/>
    <s v="Yes"/>
    <x v="1"/>
    <n v="4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391"/>
    <s v="India"/>
    <n v="560073"/>
    <x v="0"/>
    <s v="world Leaders"/>
    <x v="1"/>
    <s v="Depends on Company Culture"/>
    <s v="Yes"/>
    <x v="1"/>
    <n v="4"/>
    <s v="Flex-remote"/>
    <x v="2"/>
    <s v="Trial and error by doing side projects within the company"/>
    <x v="9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391"/>
    <s v="India"/>
    <n v="560073"/>
    <x v="0"/>
    <s v="world Leaders"/>
    <x v="1"/>
    <s v="Depends on Company Culture"/>
    <s v="Yes"/>
    <x v="1"/>
    <n v="4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391"/>
    <s v="India"/>
    <n v="560073"/>
    <x v="0"/>
    <s v="world Leaders"/>
    <x v="1"/>
    <s v="Depends on Company Culture"/>
    <s v="Yes"/>
    <x v="1"/>
    <n v="4"/>
    <s v="Flex-remote"/>
    <x v="2"/>
    <s v="Self Purchased Course from External Platforms"/>
    <x v="0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391"/>
    <s v="India"/>
    <n v="560073"/>
    <x v="0"/>
    <s v="world Leaders"/>
    <x v="1"/>
    <s v="Depends on Company Culture"/>
    <s v="Yes"/>
    <x v="1"/>
    <n v="4"/>
    <s v="Flex-remote"/>
    <x v="2"/>
    <s v="Self Purchased Course from External Platforms"/>
    <x v="1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391"/>
    <s v="India"/>
    <n v="560073"/>
    <x v="0"/>
    <s v="world Leaders"/>
    <x v="1"/>
    <s v="Depends on Company Culture"/>
    <s v="Yes"/>
    <x v="1"/>
    <n v="4"/>
    <s v="Flex-remote"/>
    <x v="2"/>
    <s v="Self Purchased Course from External Platforms"/>
    <x v="9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391"/>
    <s v="India"/>
    <n v="560073"/>
    <x v="0"/>
    <s v="world Leaders"/>
    <x v="1"/>
    <s v="Depends on Company Culture"/>
    <s v="Yes"/>
    <x v="1"/>
    <n v="4"/>
    <s v="Flex-remote"/>
    <x v="2"/>
    <s v="Self Purchased Course from External Platforms"/>
    <x v="11"/>
    <s v="Facilitator"/>
    <x v="1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392"/>
    <s v="India"/>
    <n v="503110"/>
    <x v="1"/>
    <s v="Acquaintance"/>
    <x v="2"/>
    <s v="Depends on Company Culture"/>
    <s v="No"/>
    <x v="0"/>
    <n v="9"/>
    <s v="Flex-remote"/>
    <x v="2"/>
    <s v="Self Paced Learning Portals of the Company"/>
    <x v="8"/>
    <s v="Facilitator"/>
    <x v="1"/>
    <s v="Accept the sutation"/>
    <s v="No way"/>
    <s v="NA"/>
    <x v="5"/>
    <s v="111k to 130k"/>
    <s v="NA"/>
    <s v="NA"/>
    <x v="1"/>
    <s v="NA"/>
    <s v="NA"/>
    <s v="NA"/>
    <s v="Other"/>
    <x v="0"/>
  </r>
  <r>
    <x v="1392"/>
    <s v="India"/>
    <n v="503110"/>
    <x v="1"/>
    <s v="Acquaintance"/>
    <x v="2"/>
    <s v="Depends on Company Culture"/>
    <s v="No"/>
    <x v="0"/>
    <n v="9"/>
    <s v="Flex-remote"/>
    <x v="2"/>
    <s v="Self Paced Learning Portals of the Company"/>
    <x v="13"/>
    <s v="Facilitator"/>
    <x v="1"/>
    <s v="Accept the sutation"/>
    <s v="No way"/>
    <s v="NA"/>
    <x v="5"/>
    <s v="111k to 130k"/>
    <s v="NA"/>
    <s v="NA"/>
    <x v="1"/>
    <s v="NA"/>
    <s v="NA"/>
    <s v="NA"/>
    <s v="Other"/>
    <x v="0"/>
  </r>
  <r>
    <x v="1392"/>
    <s v="India"/>
    <n v="503110"/>
    <x v="1"/>
    <s v="Acquaintance"/>
    <x v="2"/>
    <s v="Depends on Company Culture"/>
    <s v="No"/>
    <x v="0"/>
    <n v="9"/>
    <s v="Flex-remote"/>
    <x v="2"/>
    <s v="Self Paced Learning Portals of the Company"/>
    <x v="5"/>
    <s v="Facilitator"/>
    <x v="1"/>
    <s v="Accept the sutation"/>
    <s v="No way"/>
    <s v="NA"/>
    <x v="5"/>
    <s v="111k to 130k"/>
    <s v="NA"/>
    <s v="NA"/>
    <x v="1"/>
    <s v="NA"/>
    <s v="NA"/>
    <s v="NA"/>
    <s v="Other"/>
    <x v="0"/>
  </r>
  <r>
    <x v="1392"/>
    <s v="India"/>
    <n v="503110"/>
    <x v="1"/>
    <s v="Acquaintance"/>
    <x v="2"/>
    <s v="Depends on Company Culture"/>
    <s v="No"/>
    <x v="0"/>
    <n v="9"/>
    <s v="Flex-remote"/>
    <x v="2"/>
    <s v="Self Paced Learning Portals of the Company"/>
    <x v="2"/>
    <s v="Facilitator"/>
    <x v="1"/>
    <s v="Accept the sutation"/>
    <s v="No way"/>
    <s v="NA"/>
    <x v="5"/>
    <s v="111k to 130k"/>
    <s v="NA"/>
    <s v="NA"/>
    <x v="1"/>
    <s v="NA"/>
    <s v="NA"/>
    <s v="NA"/>
    <s v="Other"/>
    <x v="0"/>
  </r>
  <r>
    <x v="1392"/>
    <s v="India"/>
    <n v="503110"/>
    <x v="1"/>
    <s v="Acquaintance"/>
    <x v="2"/>
    <s v="Depends on Company Culture"/>
    <s v="No"/>
    <x v="0"/>
    <n v="9"/>
    <s v="Flex-remote"/>
    <x v="2"/>
    <s v="Learning by observing others"/>
    <x v="8"/>
    <s v="Facilitator"/>
    <x v="1"/>
    <s v="Accept the sutation"/>
    <s v="No way"/>
    <s v="NA"/>
    <x v="5"/>
    <s v="111k to 130k"/>
    <s v="NA"/>
    <s v="NA"/>
    <x v="1"/>
    <s v="NA"/>
    <s v="NA"/>
    <s v="NA"/>
    <s v="Other"/>
    <x v="0"/>
  </r>
  <r>
    <x v="1392"/>
    <s v="India"/>
    <n v="503110"/>
    <x v="1"/>
    <s v="Acquaintance"/>
    <x v="2"/>
    <s v="Depends on Company Culture"/>
    <s v="No"/>
    <x v="0"/>
    <n v="9"/>
    <s v="Flex-remote"/>
    <x v="2"/>
    <s v="Learning by observing others"/>
    <x v="13"/>
    <s v="Facilitator"/>
    <x v="1"/>
    <s v="Accept the sutation"/>
    <s v="No way"/>
    <s v="NA"/>
    <x v="5"/>
    <s v="111k to 130k"/>
    <s v="NA"/>
    <s v="NA"/>
    <x v="1"/>
    <s v="NA"/>
    <s v="NA"/>
    <s v="NA"/>
    <s v="Other"/>
    <x v="0"/>
  </r>
  <r>
    <x v="1392"/>
    <s v="India"/>
    <n v="503110"/>
    <x v="1"/>
    <s v="Acquaintance"/>
    <x v="2"/>
    <s v="Depends on Company Culture"/>
    <s v="No"/>
    <x v="0"/>
    <n v="9"/>
    <s v="Flex-remote"/>
    <x v="2"/>
    <s v="Learning by observing others"/>
    <x v="5"/>
    <s v="Facilitator"/>
    <x v="1"/>
    <s v="Accept the sutation"/>
    <s v="No way"/>
    <s v="NA"/>
    <x v="5"/>
    <s v="111k to 130k"/>
    <s v="NA"/>
    <s v="NA"/>
    <x v="1"/>
    <s v="NA"/>
    <s v="NA"/>
    <s v="NA"/>
    <s v="Other"/>
    <x v="0"/>
  </r>
  <r>
    <x v="1392"/>
    <s v="India"/>
    <n v="503110"/>
    <x v="1"/>
    <s v="Acquaintance"/>
    <x v="2"/>
    <s v="Depends on Company Culture"/>
    <s v="No"/>
    <x v="0"/>
    <n v="9"/>
    <s v="Flex-remote"/>
    <x v="2"/>
    <s v="Learning by observing others"/>
    <x v="2"/>
    <s v="Facilitator"/>
    <x v="1"/>
    <s v="Accept the sutation"/>
    <s v="No way"/>
    <s v="NA"/>
    <x v="5"/>
    <s v="111k to 130k"/>
    <s v="NA"/>
    <s v="NA"/>
    <x v="1"/>
    <s v="NA"/>
    <s v="NA"/>
    <s v="NA"/>
    <s v="Other"/>
    <x v="0"/>
  </r>
  <r>
    <x v="1392"/>
    <s v="India"/>
    <n v="503110"/>
    <x v="1"/>
    <s v="Acquaintance"/>
    <x v="2"/>
    <s v="Depends on Company Culture"/>
    <s v="No"/>
    <x v="0"/>
    <n v="9"/>
    <s v="Flex-remote"/>
    <x v="2"/>
    <s v="Trial and error by doing side projects within the company"/>
    <x v="8"/>
    <s v="Facilitator"/>
    <x v="1"/>
    <s v="Accept the sutation"/>
    <s v="No way"/>
    <s v="NA"/>
    <x v="5"/>
    <s v="111k to 130k"/>
    <s v="NA"/>
    <s v="NA"/>
    <x v="1"/>
    <s v="NA"/>
    <s v="NA"/>
    <s v="NA"/>
    <s v="Other"/>
    <x v="0"/>
  </r>
  <r>
    <x v="1392"/>
    <s v="India"/>
    <n v="503110"/>
    <x v="1"/>
    <s v="Acquaintance"/>
    <x v="2"/>
    <s v="Depends on Company Culture"/>
    <s v="No"/>
    <x v="0"/>
    <n v="9"/>
    <s v="Flex-remote"/>
    <x v="2"/>
    <s v="Trial and error by doing side projects within the company"/>
    <x v="13"/>
    <s v="Facilitator"/>
    <x v="1"/>
    <s v="Accept the sutation"/>
    <s v="No way"/>
    <s v="NA"/>
    <x v="5"/>
    <s v="111k to 130k"/>
    <s v="NA"/>
    <s v="NA"/>
    <x v="1"/>
    <s v="NA"/>
    <s v="NA"/>
    <s v="NA"/>
    <s v="Other"/>
    <x v="0"/>
  </r>
  <r>
    <x v="1392"/>
    <s v="India"/>
    <n v="503110"/>
    <x v="1"/>
    <s v="Acquaintance"/>
    <x v="2"/>
    <s v="Depends on Company Culture"/>
    <s v="No"/>
    <x v="0"/>
    <n v="9"/>
    <s v="Flex-remote"/>
    <x v="2"/>
    <s v="Trial and error by doing side projects within the company"/>
    <x v="5"/>
    <s v="Facilitator"/>
    <x v="1"/>
    <s v="Accept the sutation"/>
    <s v="No way"/>
    <s v="NA"/>
    <x v="5"/>
    <s v="111k to 130k"/>
    <s v="NA"/>
    <s v="NA"/>
    <x v="1"/>
    <s v="NA"/>
    <s v="NA"/>
    <s v="NA"/>
    <s v="Other"/>
    <x v="0"/>
  </r>
  <r>
    <x v="1392"/>
    <s v="India"/>
    <n v="503110"/>
    <x v="1"/>
    <s v="Acquaintance"/>
    <x v="2"/>
    <s v="Depends on Company Culture"/>
    <s v="No"/>
    <x v="0"/>
    <n v="9"/>
    <s v="Flex-remote"/>
    <x v="2"/>
    <s v="Trial and error by doing side projects within the company"/>
    <x v="2"/>
    <s v="Facilitator"/>
    <x v="1"/>
    <s v="Accept the sutation"/>
    <s v="No way"/>
    <s v="NA"/>
    <x v="5"/>
    <s v="111k to 130k"/>
    <s v="NA"/>
    <s v="NA"/>
    <x v="1"/>
    <s v="NA"/>
    <s v="NA"/>
    <s v="NA"/>
    <s v="Other"/>
    <x v="0"/>
  </r>
  <r>
    <x v="1393"/>
    <s v="India"/>
    <n v="400601"/>
    <x v="1"/>
    <s v="Social Media "/>
    <x v="0"/>
    <s v="yes"/>
    <s v="Yes"/>
    <x v="1"/>
    <n v="7"/>
    <s v="Full Timer"/>
    <x v="2"/>
    <s v="Instructor or Expert Learning Programs"/>
    <x v="10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393"/>
    <s v="India"/>
    <n v="400601"/>
    <x v="1"/>
    <s v="Social Media "/>
    <x v="0"/>
    <s v="yes"/>
    <s v="Yes"/>
    <x v="1"/>
    <n v="7"/>
    <s v="Full Timer"/>
    <x v="2"/>
    <s v="Instructor or Expert Learning Programs"/>
    <x v="0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393"/>
    <s v="India"/>
    <n v="400601"/>
    <x v="1"/>
    <s v="Social Media "/>
    <x v="0"/>
    <s v="yes"/>
    <s v="Yes"/>
    <x v="1"/>
    <n v="7"/>
    <s v="Full Timer"/>
    <x v="2"/>
    <s v="Instructor or Expert Learning Programs"/>
    <x v="1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393"/>
    <s v="India"/>
    <n v="400601"/>
    <x v="1"/>
    <s v="Social Media "/>
    <x v="0"/>
    <s v="yes"/>
    <s v="Yes"/>
    <x v="1"/>
    <n v="7"/>
    <s v="Full Timer"/>
    <x v="2"/>
    <s v="Instructor or Expert Learning Programs"/>
    <x v="11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393"/>
    <s v="India"/>
    <n v="400601"/>
    <x v="1"/>
    <s v="Social Media "/>
    <x v="0"/>
    <s v="yes"/>
    <s v="Yes"/>
    <x v="1"/>
    <n v="7"/>
    <s v="Full Timer"/>
    <x v="2"/>
    <s v="Learning by observing others"/>
    <x v="10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393"/>
    <s v="India"/>
    <n v="400601"/>
    <x v="1"/>
    <s v="Social Media "/>
    <x v="0"/>
    <s v="yes"/>
    <s v="Yes"/>
    <x v="1"/>
    <n v="7"/>
    <s v="Full Timer"/>
    <x v="2"/>
    <s v="Learning by observing others"/>
    <x v="0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393"/>
    <s v="India"/>
    <n v="400601"/>
    <x v="1"/>
    <s v="Social Media "/>
    <x v="0"/>
    <s v="yes"/>
    <s v="Yes"/>
    <x v="1"/>
    <n v="7"/>
    <s v="Full Timer"/>
    <x v="2"/>
    <s v="Learning by observing others"/>
    <x v="1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393"/>
    <s v="India"/>
    <n v="400601"/>
    <x v="1"/>
    <s v="Social Media "/>
    <x v="0"/>
    <s v="yes"/>
    <s v="Yes"/>
    <x v="1"/>
    <n v="7"/>
    <s v="Full Timer"/>
    <x v="2"/>
    <s v="Learning by observing others"/>
    <x v="11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393"/>
    <s v="India"/>
    <n v="400601"/>
    <x v="1"/>
    <s v="Social Media "/>
    <x v="0"/>
    <s v="yes"/>
    <s v="Yes"/>
    <x v="1"/>
    <n v="7"/>
    <s v="Full Timer"/>
    <x v="2"/>
    <s v="Self Purchased Course from External Platforms"/>
    <x v="10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393"/>
    <s v="India"/>
    <n v="400601"/>
    <x v="1"/>
    <s v="Social Media "/>
    <x v="0"/>
    <s v="yes"/>
    <s v="Yes"/>
    <x v="1"/>
    <n v="7"/>
    <s v="Full Timer"/>
    <x v="2"/>
    <s v="Self Purchased Course from External Platforms"/>
    <x v="0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393"/>
    <s v="India"/>
    <n v="400601"/>
    <x v="1"/>
    <s v="Social Media "/>
    <x v="0"/>
    <s v="yes"/>
    <s v="Yes"/>
    <x v="1"/>
    <n v="7"/>
    <s v="Full Timer"/>
    <x v="2"/>
    <s v="Self Purchased Course from External Platforms"/>
    <x v="1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393"/>
    <s v="India"/>
    <n v="400601"/>
    <x v="1"/>
    <s v="Social Media "/>
    <x v="0"/>
    <s v="yes"/>
    <s v="Yes"/>
    <x v="1"/>
    <n v="7"/>
    <s v="Full Timer"/>
    <x v="2"/>
    <s v="Self Purchased Course from External Platforms"/>
    <x v="11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394"/>
    <s v="India"/>
    <n v="192301"/>
    <x v="1"/>
    <s v="Acquaintance"/>
    <x v="0"/>
    <s v="yes"/>
    <s v="No"/>
    <x v="0"/>
    <n v="2"/>
    <s v="Full Timer"/>
    <x v="0"/>
    <s v="Self Paced Learning Portals of the Company"/>
    <x v="8"/>
    <s v="Articulator"/>
    <x v="4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394"/>
    <s v="India"/>
    <n v="192301"/>
    <x v="1"/>
    <s v="Acquaintance"/>
    <x v="0"/>
    <s v="yes"/>
    <s v="No"/>
    <x v="0"/>
    <n v="2"/>
    <s v="Full Timer"/>
    <x v="0"/>
    <s v="Self Paced Learning Portals of the Company"/>
    <x v="10"/>
    <s v="Articulator"/>
    <x v="4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394"/>
    <s v="India"/>
    <n v="192301"/>
    <x v="1"/>
    <s v="Acquaintance"/>
    <x v="0"/>
    <s v="yes"/>
    <s v="No"/>
    <x v="0"/>
    <n v="2"/>
    <s v="Full Timer"/>
    <x v="0"/>
    <s v="Self Paced Learning Portals of the Company"/>
    <x v="5"/>
    <s v="Articulator"/>
    <x v="4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394"/>
    <s v="India"/>
    <n v="192301"/>
    <x v="1"/>
    <s v="Acquaintance"/>
    <x v="0"/>
    <s v="yes"/>
    <s v="No"/>
    <x v="0"/>
    <n v="2"/>
    <s v="Full Timer"/>
    <x v="0"/>
    <s v="Self Paced Learning Portals of the Company"/>
    <x v="3"/>
    <s v="Articulator"/>
    <x v="4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394"/>
    <s v="India"/>
    <n v="192301"/>
    <x v="1"/>
    <s v="Acquaintance"/>
    <x v="0"/>
    <s v="yes"/>
    <s v="No"/>
    <x v="0"/>
    <n v="2"/>
    <s v="Full Timer"/>
    <x v="0"/>
    <s v="Instructor or Expert Learning Programs"/>
    <x v="8"/>
    <s v="Articulator"/>
    <x v="4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394"/>
    <s v="India"/>
    <n v="192301"/>
    <x v="1"/>
    <s v="Acquaintance"/>
    <x v="0"/>
    <s v="yes"/>
    <s v="No"/>
    <x v="0"/>
    <n v="2"/>
    <s v="Full Timer"/>
    <x v="0"/>
    <s v="Instructor or Expert Learning Programs"/>
    <x v="10"/>
    <s v="Articulator"/>
    <x v="4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394"/>
    <s v="India"/>
    <n v="192301"/>
    <x v="1"/>
    <s v="Acquaintance"/>
    <x v="0"/>
    <s v="yes"/>
    <s v="No"/>
    <x v="0"/>
    <n v="2"/>
    <s v="Full Timer"/>
    <x v="0"/>
    <s v="Instructor or Expert Learning Programs"/>
    <x v="5"/>
    <s v="Articulator"/>
    <x v="4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394"/>
    <s v="India"/>
    <n v="192301"/>
    <x v="1"/>
    <s v="Acquaintance"/>
    <x v="0"/>
    <s v="yes"/>
    <s v="No"/>
    <x v="0"/>
    <n v="2"/>
    <s v="Full Timer"/>
    <x v="0"/>
    <s v="Instructor or Expert Learning Programs"/>
    <x v="3"/>
    <s v="Articulator"/>
    <x v="4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394"/>
    <s v="India"/>
    <n v="192301"/>
    <x v="1"/>
    <s v="Acquaintance"/>
    <x v="0"/>
    <s v="yes"/>
    <s v="No"/>
    <x v="0"/>
    <n v="2"/>
    <s v="Full Timer"/>
    <x v="0"/>
    <s v="Learning by observing others"/>
    <x v="8"/>
    <s v="Articulator"/>
    <x v="4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394"/>
    <s v="India"/>
    <n v="192301"/>
    <x v="1"/>
    <s v="Acquaintance"/>
    <x v="0"/>
    <s v="yes"/>
    <s v="No"/>
    <x v="0"/>
    <n v="2"/>
    <s v="Full Timer"/>
    <x v="0"/>
    <s v="Learning by observing others"/>
    <x v="10"/>
    <s v="Articulator"/>
    <x v="4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394"/>
    <s v="India"/>
    <n v="192301"/>
    <x v="1"/>
    <s v="Acquaintance"/>
    <x v="0"/>
    <s v="yes"/>
    <s v="No"/>
    <x v="0"/>
    <n v="2"/>
    <s v="Full Timer"/>
    <x v="0"/>
    <s v="Learning by observing others"/>
    <x v="5"/>
    <s v="Articulator"/>
    <x v="4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394"/>
    <s v="India"/>
    <n v="192301"/>
    <x v="1"/>
    <s v="Acquaintance"/>
    <x v="0"/>
    <s v="yes"/>
    <s v="No"/>
    <x v="0"/>
    <n v="2"/>
    <s v="Full Timer"/>
    <x v="0"/>
    <s v="Learning by observing others"/>
    <x v="3"/>
    <s v="Articulator"/>
    <x v="4"/>
    <s v="Accept the sutation"/>
    <s v="Will work for 7 years or more"/>
    <s v="NA"/>
    <x v="1"/>
    <s v="50k to 70k"/>
    <s v="NA"/>
    <s v="NA"/>
    <x v="1"/>
    <s v="NA"/>
    <s v="NA"/>
    <s v="NA"/>
    <s v="Other"/>
    <x v="0"/>
  </r>
  <r>
    <x v="1395"/>
    <s v="India"/>
    <n v="560003"/>
    <x v="1"/>
    <s v="Parents"/>
    <x v="1"/>
    <s v="No"/>
    <s v="No"/>
    <x v="0"/>
    <n v="1"/>
    <s v="Max-hybrid"/>
    <x v="2"/>
    <s v="Self Paced Learning Portals of the Company"/>
    <x v="0"/>
    <s v="Facilitator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395"/>
    <s v="India"/>
    <n v="560003"/>
    <x v="1"/>
    <s v="Parents"/>
    <x v="1"/>
    <s v="No"/>
    <s v="No"/>
    <x v="0"/>
    <n v="1"/>
    <s v="Max-hybrid"/>
    <x v="2"/>
    <s v="Self Paced Learning Portals of the Company"/>
    <x v="13"/>
    <s v="Facilitator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395"/>
    <s v="India"/>
    <n v="560003"/>
    <x v="1"/>
    <s v="Parents"/>
    <x v="1"/>
    <s v="No"/>
    <s v="No"/>
    <x v="0"/>
    <n v="1"/>
    <s v="Max-hybrid"/>
    <x v="2"/>
    <s v="Self Paced Learning Portals of the Company"/>
    <x v="1"/>
    <s v="Facilitator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395"/>
    <s v="India"/>
    <n v="560003"/>
    <x v="1"/>
    <s v="Parents"/>
    <x v="1"/>
    <s v="No"/>
    <s v="No"/>
    <x v="0"/>
    <n v="1"/>
    <s v="Max-hybrid"/>
    <x v="2"/>
    <s v="Self Paced Learning Portals of the Company"/>
    <x v="3"/>
    <s v="Facilitator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395"/>
    <s v="India"/>
    <n v="560003"/>
    <x v="1"/>
    <s v="Parents"/>
    <x v="1"/>
    <s v="No"/>
    <s v="No"/>
    <x v="0"/>
    <n v="1"/>
    <s v="Max-hybrid"/>
    <x v="2"/>
    <s v="Instructor or Expert Learning Programs"/>
    <x v="0"/>
    <s v="Facilitator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395"/>
    <s v="India"/>
    <n v="560003"/>
    <x v="1"/>
    <s v="Parents"/>
    <x v="1"/>
    <s v="No"/>
    <s v="No"/>
    <x v="0"/>
    <n v="1"/>
    <s v="Max-hybrid"/>
    <x v="2"/>
    <s v="Instructor or Expert Learning Programs"/>
    <x v="13"/>
    <s v="Facilitator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395"/>
    <s v="India"/>
    <n v="560003"/>
    <x v="1"/>
    <s v="Parents"/>
    <x v="1"/>
    <s v="No"/>
    <s v="No"/>
    <x v="0"/>
    <n v="1"/>
    <s v="Max-hybrid"/>
    <x v="2"/>
    <s v="Instructor or Expert Learning Programs"/>
    <x v="1"/>
    <s v="Facilitator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395"/>
    <s v="India"/>
    <n v="560003"/>
    <x v="1"/>
    <s v="Parents"/>
    <x v="1"/>
    <s v="No"/>
    <s v="No"/>
    <x v="0"/>
    <n v="1"/>
    <s v="Max-hybrid"/>
    <x v="2"/>
    <s v="Instructor or Expert Learning Programs"/>
    <x v="3"/>
    <s v="Facilitator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395"/>
    <s v="India"/>
    <n v="560003"/>
    <x v="1"/>
    <s v="Parents"/>
    <x v="1"/>
    <s v="No"/>
    <s v="No"/>
    <x v="0"/>
    <n v="1"/>
    <s v="Max-hybrid"/>
    <x v="2"/>
    <s v="Manager Teaching you"/>
    <x v="0"/>
    <s v="Facilitator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395"/>
    <s v="India"/>
    <n v="560003"/>
    <x v="1"/>
    <s v="Parents"/>
    <x v="1"/>
    <s v="No"/>
    <s v="No"/>
    <x v="0"/>
    <n v="1"/>
    <s v="Max-hybrid"/>
    <x v="2"/>
    <s v="Manager Teaching you"/>
    <x v="13"/>
    <s v="Facilitator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395"/>
    <s v="India"/>
    <n v="560003"/>
    <x v="1"/>
    <s v="Parents"/>
    <x v="1"/>
    <s v="No"/>
    <s v="No"/>
    <x v="0"/>
    <n v="1"/>
    <s v="Max-hybrid"/>
    <x v="2"/>
    <s v="Manager Teaching you"/>
    <x v="1"/>
    <s v="Facilitator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395"/>
    <s v="India"/>
    <n v="560003"/>
    <x v="1"/>
    <s v="Parents"/>
    <x v="1"/>
    <s v="No"/>
    <s v="No"/>
    <x v="0"/>
    <n v="1"/>
    <s v="Max-hybrid"/>
    <x v="2"/>
    <s v="Manager Teaching you"/>
    <x v="3"/>
    <s v="Facilitator"/>
    <x v="1"/>
    <s v="Accept the sutation"/>
    <s v="No way"/>
    <s v="NA"/>
    <x v="5"/>
    <s v="71k to 90k"/>
    <s v="NA"/>
    <s v="NA"/>
    <x v="1"/>
    <s v="NA"/>
    <s v="NA"/>
    <s v="NA"/>
    <s v="Other"/>
    <x v="0"/>
  </r>
  <r>
    <x v="1396"/>
    <s v="India"/>
    <n v="500028"/>
    <x v="0"/>
    <s v="Social Media "/>
    <x v="1"/>
    <s v="Depends on Company Culture"/>
    <s v="No"/>
    <x v="0"/>
    <n v="6"/>
    <s v="WFH"/>
    <x v="2"/>
    <s v="Self Paced Learning Portals of the Company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96"/>
    <s v="India"/>
    <n v="500028"/>
    <x v="0"/>
    <s v="Social Media "/>
    <x v="1"/>
    <s v="Depends on Company Culture"/>
    <s v="No"/>
    <x v="0"/>
    <n v="6"/>
    <s v="WFH"/>
    <x v="2"/>
    <s v="Self Paced Learning Portals of the Company"/>
    <x v="1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96"/>
    <s v="India"/>
    <n v="500028"/>
    <x v="0"/>
    <s v="Social Media "/>
    <x v="1"/>
    <s v="Depends on Company Culture"/>
    <s v="No"/>
    <x v="0"/>
    <n v="6"/>
    <s v="WFH"/>
    <x v="2"/>
    <s v="Self Paced Learning Portals of the Company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96"/>
    <s v="India"/>
    <n v="500028"/>
    <x v="0"/>
    <s v="Social Media "/>
    <x v="1"/>
    <s v="Depends on Company Culture"/>
    <s v="No"/>
    <x v="0"/>
    <n v="6"/>
    <s v="WFH"/>
    <x v="2"/>
    <s v="Self Paced Learning Portals of the Company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96"/>
    <s v="India"/>
    <n v="500028"/>
    <x v="0"/>
    <s v="Social Media "/>
    <x v="1"/>
    <s v="Depends on Company Culture"/>
    <s v="No"/>
    <x v="0"/>
    <n v="6"/>
    <s v="WFH"/>
    <x v="2"/>
    <s v="Instructor or Expert Learning Programs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96"/>
    <s v="India"/>
    <n v="500028"/>
    <x v="0"/>
    <s v="Social Media "/>
    <x v="1"/>
    <s v="Depends on Company Culture"/>
    <s v="No"/>
    <x v="0"/>
    <n v="6"/>
    <s v="WFH"/>
    <x v="2"/>
    <s v="Instructor or Expert Learning Programs"/>
    <x v="1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96"/>
    <s v="India"/>
    <n v="500028"/>
    <x v="0"/>
    <s v="Social Media "/>
    <x v="1"/>
    <s v="Depends on Company Culture"/>
    <s v="No"/>
    <x v="0"/>
    <n v="6"/>
    <s v="WFH"/>
    <x v="2"/>
    <s v="Instructor or Expert Learning Programs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96"/>
    <s v="India"/>
    <n v="500028"/>
    <x v="0"/>
    <s v="Social Media "/>
    <x v="1"/>
    <s v="Depends on Company Culture"/>
    <s v="No"/>
    <x v="0"/>
    <n v="6"/>
    <s v="WFH"/>
    <x v="2"/>
    <s v="Instructor or Expert Learning Program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96"/>
    <s v="India"/>
    <n v="500028"/>
    <x v="0"/>
    <s v="Social Media "/>
    <x v="1"/>
    <s v="Depends on Company Culture"/>
    <s v="No"/>
    <x v="0"/>
    <n v="6"/>
    <s v="WFH"/>
    <x v="2"/>
    <s v="Manager Teaching you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96"/>
    <s v="India"/>
    <n v="500028"/>
    <x v="0"/>
    <s v="Social Media "/>
    <x v="1"/>
    <s v="Depends on Company Culture"/>
    <s v="No"/>
    <x v="0"/>
    <n v="6"/>
    <s v="WFH"/>
    <x v="2"/>
    <s v="Manager Teaching you"/>
    <x v="1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96"/>
    <s v="India"/>
    <n v="500028"/>
    <x v="0"/>
    <s v="Social Media "/>
    <x v="1"/>
    <s v="Depends on Company Culture"/>
    <s v="No"/>
    <x v="0"/>
    <n v="6"/>
    <s v="WFH"/>
    <x v="2"/>
    <s v="Manager Teaching you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96"/>
    <s v="India"/>
    <n v="500028"/>
    <x v="0"/>
    <s v="Social Media "/>
    <x v="1"/>
    <s v="Depends on Company Culture"/>
    <s v="No"/>
    <x v="0"/>
    <n v="6"/>
    <s v="WFH"/>
    <x v="2"/>
    <s v="Manager Teaching you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397"/>
    <s v="India"/>
    <n v="424001"/>
    <x v="0"/>
    <s v="Influencers"/>
    <x v="0"/>
    <s v="yes"/>
    <s v="No"/>
    <x v="0"/>
    <n v="8"/>
    <s v="Minimal-hybrid"/>
    <x v="2"/>
    <s v="Self Paced Learning Portals of the Company"/>
    <x v="8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397"/>
    <s v="India"/>
    <n v="424001"/>
    <x v="0"/>
    <s v="Influencers"/>
    <x v="0"/>
    <s v="yes"/>
    <s v="No"/>
    <x v="0"/>
    <n v="8"/>
    <s v="Minimal-hybrid"/>
    <x v="2"/>
    <s v="Self Paced Learning Portals of the Company"/>
    <x v="0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397"/>
    <s v="India"/>
    <n v="424001"/>
    <x v="0"/>
    <s v="Influencers"/>
    <x v="0"/>
    <s v="yes"/>
    <s v="No"/>
    <x v="0"/>
    <n v="8"/>
    <s v="Minimal-hybrid"/>
    <x v="2"/>
    <s v="Self Paced Learning Portals of the Company"/>
    <x v="13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397"/>
    <s v="India"/>
    <n v="424001"/>
    <x v="0"/>
    <s v="Influencers"/>
    <x v="0"/>
    <s v="yes"/>
    <s v="No"/>
    <x v="0"/>
    <n v="8"/>
    <s v="Minimal-hybrid"/>
    <x v="2"/>
    <s v="Self Paced Learning Portals of the Company"/>
    <x v="3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397"/>
    <s v="India"/>
    <n v="424001"/>
    <x v="0"/>
    <s v="Influencers"/>
    <x v="0"/>
    <s v="yes"/>
    <s v="No"/>
    <x v="0"/>
    <n v="8"/>
    <s v="Minimal-hybrid"/>
    <x v="2"/>
    <s v="Instructor or Expert Learning Programs"/>
    <x v="8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397"/>
    <s v="India"/>
    <n v="424001"/>
    <x v="0"/>
    <s v="Influencers"/>
    <x v="0"/>
    <s v="yes"/>
    <s v="No"/>
    <x v="0"/>
    <n v="8"/>
    <s v="Minimal-hybrid"/>
    <x v="2"/>
    <s v="Instructor or Expert Learning Programs"/>
    <x v="0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397"/>
    <s v="India"/>
    <n v="424001"/>
    <x v="0"/>
    <s v="Influencers"/>
    <x v="0"/>
    <s v="yes"/>
    <s v="No"/>
    <x v="0"/>
    <n v="8"/>
    <s v="Minimal-hybrid"/>
    <x v="2"/>
    <s v="Instructor or Expert Learning Programs"/>
    <x v="13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397"/>
    <s v="India"/>
    <n v="424001"/>
    <x v="0"/>
    <s v="Influencers"/>
    <x v="0"/>
    <s v="yes"/>
    <s v="No"/>
    <x v="0"/>
    <n v="8"/>
    <s v="Minimal-hybrid"/>
    <x v="2"/>
    <s v="Instructor or Expert Learning Programs"/>
    <x v="3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397"/>
    <s v="India"/>
    <n v="424001"/>
    <x v="0"/>
    <s v="Influencers"/>
    <x v="0"/>
    <s v="yes"/>
    <s v="No"/>
    <x v="0"/>
    <n v="8"/>
    <s v="Minimal-hybrid"/>
    <x v="2"/>
    <s v="Learning by observing others"/>
    <x v="8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397"/>
    <s v="India"/>
    <n v="424001"/>
    <x v="0"/>
    <s v="Influencers"/>
    <x v="0"/>
    <s v="yes"/>
    <s v="No"/>
    <x v="0"/>
    <n v="8"/>
    <s v="Minimal-hybrid"/>
    <x v="2"/>
    <s v="Learning by observing others"/>
    <x v="0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397"/>
    <s v="India"/>
    <n v="424001"/>
    <x v="0"/>
    <s v="Influencers"/>
    <x v="0"/>
    <s v="yes"/>
    <s v="No"/>
    <x v="0"/>
    <n v="8"/>
    <s v="Minimal-hybrid"/>
    <x v="2"/>
    <s v="Learning by observing others"/>
    <x v="13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397"/>
    <s v="India"/>
    <n v="424001"/>
    <x v="0"/>
    <s v="Influencers"/>
    <x v="0"/>
    <s v="yes"/>
    <s v="No"/>
    <x v="0"/>
    <n v="8"/>
    <s v="Minimal-hybrid"/>
    <x v="2"/>
    <s v="Learning by observing others"/>
    <x v="3"/>
    <s v="Facilitator"/>
    <x v="2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398"/>
    <s v="India"/>
    <n v="500077"/>
    <x v="0"/>
    <s v="Parents"/>
    <x v="0"/>
    <s v="yes"/>
    <s v="No"/>
    <x v="0"/>
    <n v="4"/>
    <s v="Max-hybrid"/>
    <x v="2"/>
    <s v="Instructor or Expert Learning Programs"/>
    <x v="13"/>
    <s v="Taskmaste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98"/>
    <s v="India"/>
    <n v="500077"/>
    <x v="0"/>
    <s v="Parents"/>
    <x v="0"/>
    <s v="yes"/>
    <s v="No"/>
    <x v="0"/>
    <n v="4"/>
    <s v="Max-hybrid"/>
    <x v="2"/>
    <s v="Instructor or Expert Learning Programs"/>
    <x v="5"/>
    <s v="Taskmaste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98"/>
    <s v="India"/>
    <n v="500077"/>
    <x v="0"/>
    <s v="Parents"/>
    <x v="0"/>
    <s v="yes"/>
    <s v="No"/>
    <x v="0"/>
    <n v="4"/>
    <s v="Max-hybrid"/>
    <x v="2"/>
    <s v="Instructor or Expert Learning Programs"/>
    <x v="12"/>
    <s v="Taskmaste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98"/>
    <s v="India"/>
    <n v="500077"/>
    <x v="0"/>
    <s v="Parents"/>
    <x v="0"/>
    <s v="yes"/>
    <s v="No"/>
    <x v="0"/>
    <n v="4"/>
    <s v="Max-hybrid"/>
    <x v="2"/>
    <s v="Instructor or Expert Learning Programs"/>
    <x v="14"/>
    <s v="Taskmaste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98"/>
    <s v="India"/>
    <n v="500077"/>
    <x v="0"/>
    <s v="Parents"/>
    <x v="0"/>
    <s v="yes"/>
    <s v="No"/>
    <x v="0"/>
    <n v="4"/>
    <s v="Max-hybrid"/>
    <x v="2"/>
    <s v="Learning by observing others"/>
    <x v="13"/>
    <s v="Taskmaste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98"/>
    <s v="India"/>
    <n v="500077"/>
    <x v="0"/>
    <s v="Parents"/>
    <x v="0"/>
    <s v="yes"/>
    <s v="No"/>
    <x v="0"/>
    <n v="4"/>
    <s v="Max-hybrid"/>
    <x v="2"/>
    <s v="Learning by observing others"/>
    <x v="5"/>
    <s v="Taskmaste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98"/>
    <s v="India"/>
    <n v="500077"/>
    <x v="0"/>
    <s v="Parents"/>
    <x v="0"/>
    <s v="yes"/>
    <s v="No"/>
    <x v="0"/>
    <n v="4"/>
    <s v="Max-hybrid"/>
    <x v="2"/>
    <s v="Learning by observing others"/>
    <x v="12"/>
    <s v="Taskmaste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98"/>
    <s v="India"/>
    <n v="500077"/>
    <x v="0"/>
    <s v="Parents"/>
    <x v="0"/>
    <s v="yes"/>
    <s v="No"/>
    <x v="0"/>
    <n v="4"/>
    <s v="Max-hybrid"/>
    <x v="2"/>
    <s v="Learning by observing others"/>
    <x v="14"/>
    <s v="Taskmaste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98"/>
    <s v="India"/>
    <n v="500077"/>
    <x v="0"/>
    <s v="Parents"/>
    <x v="0"/>
    <s v="yes"/>
    <s v="No"/>
    <x v="0"/>
    <n v="4"/>
    <s v="Max-hybrid"/>
    <x v="2"/>
    <s v="Trial and error by doing side projects within the company"/>
    <x v="13"/>
    <s v="Taskmaste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98"/>
    <s v="India"/>
    <n v="500077"/>
    <x v="0"/>
    <s v="Parents"/>
    <x v="0"/>
    <s v="yes"/>
    <s v="No"/>
    <x v="0"/>
    <n v="4"/>
    <s v="Max-hybrid"/>
    <x v="2"/>
    <s v="Trial and error by doing side projects within the company"/>
    <x v="5"/>
    <s v="Taskmaste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98"/>
    <s v="India"/>
    <n v="500077"/>
    <x v="0"/>
    <s v="Parents"/>
    <x v="0"/>
    <s v="yes"/>
    <s v="No"/>
    <x v="0"/>
    <n v="4"/>
    <s v="Max-hybrid"/>
    <x v="2"/>
    <s v="Trial and error by doing side projects within the company"/>
    <x v="12"/>
    <s v="Taskmaste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98"/>
    <s v="India"/>
    <n v="500077"/>
    <x v="0"/>
    <s v="Parents"/>
    <x v="0"/>
    <s v="yes"/>
    <s v="No"/>
    <x v="0"/>
    <n v="4"/>
    <s v="Max-hybrid"/>
    <x v="2"/>
    <s v="Trial and error by doing side projects within the company"/>
    <x v="14"/>
    <s v="Taskmaste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13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13"/>
    <s v="Facilitator"/>
    <x v="2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13"/>
    <s v="Facilit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13"/>
    <s v="Facilit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1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1"/>
    <s v="Facilitator"/>
    <x v="2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1"/>
    <s v="Facilit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1"/>
    <s v="Facilit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5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5"/>
    <s v="Facilitator"/>
    <x v="2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5"/>
    <s v="Facilit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5"/>
    <s v="Facilit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3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3"/>
    <s v="Facilitator"/>
    <x v="2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3"/>
    <s v="Facilit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Self Paced Learning Portals of the Company"/>
    <x v="3"/>
    <s v="Facilit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13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13"/>
    <s v="Facilitator"/>
    <x v="2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13"/>
    <s v="Facilit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13"/>
    <s v="Facilit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1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1"/>
    <s v="Facilitator"/>
    <x v="2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1"/>
    <s v="Facilit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1"/>
    <s v="Facilit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5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5"/>
    <s v="Facilitator"/>
    <x v="2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5"/>
    <s v="Facilit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5"/>
    <s v="Facilit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3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3"/>
    <s v="Facilitator"/>
    <x v="2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3"/>
    <s v="Facilit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Instructor or Expert Learning Programs"/>
    <x v="3"/>
    <s v="Facilit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13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13"/>
    <s v="Facilitator"/>
    <x v="2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13"/>
    <s v="Facilit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13"/>
    <s v="Facilit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1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1"/>
    <s v="Facilitator"/>
    <x v="2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1"/>
    <s v="Facilit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1"/>
    <s v="Facilit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5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5"/>
    <s v="Facilitator"/>
    <x v="2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5"/>
    <s v="Facilit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5"/>
    <s v="Facilit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3"/>
    <s v="Facilitator"/>
    <x v="1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3"/>
    <s v="Facilitator"/>
    <x v="2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3"/>
    <s v="Facilitator"/>
    <x v="3"/>
    <s v="Accept the sutation"/>
    <s v="No way"/>
    <s v="NA"/>
    <x v="1"/>
    <s v="91k to 110k"/>
    <s v="NA"/>
    <s v="NA"/>
    <x v="1"/>
    <s v="NA"/>
    <s v="NA"/>
    <s v="NA"/>
    <s v="Other"/>
    <x v="0"/>
  </r>
  <r>
    <x v="1399"/>
    <s v="India"/>
    <n v="600041"/>
    <x v="1"/>
    <s v="world Leaders"/>
    <x v="2"/>
    <s v="yes"/>
    <s v="No"/>
    <x v="0"/>
    <n v="1"/>
    <s v="Max-hybrid"/>
    <x v="0"/>
    <s v="Learning by observing others"/>
    <x v="3"/>
    <s v="Facilitator"/>
    <x v="4"/>
    <s v="Accept the sutation"/>
    <s v="No way"/>
    <s v="NA"/>
    <x v="1"/>
    <s v="91k to 110k"/>
    <s v="NA"/>
    <s v="NA"/>
    <x v="1"/>
    <s v="NA"/>
    <s v="NA"/>
    <s v="NA"/>
    <s v="Other"/>
    <x v="0"/>
  </r>
  <r>
    <x v="1400"/>
    <s v="India"/>
    <n v="560090"/>
    <x v="0"/>
    <s v="world Leaders"/>
    <x v="0"/>
    <s v="Depends on Company Culture"/>
    <s v="No"/>
    <x v="0"/>
    <n v="1"/>
    <s v="Full Timer"/>
    <x v="2"/>
    <s v="Self Paced Learning Portals of the Company"/>
    <x v="8"/>
    <s v="Taskmaster"/>
    <x v="4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0"/>
    <s v="India"/>
    <n v="560090"/>
    <x v="0"/>
    <s v="world Leaders"/>
    <x v="0"/>
    <s v="Depends on Company Culture"/>
    <s v="No"/>
    <x v="0"/>
    <n v="1"/>
    <s v="Full Timer"/>
    <x v="2"/>
    <s v="Self Paced Learning Portals of the Company"/>
    <x v="0"/>
    <s v="Taskmaster"/>
    <x v="4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0"/>
    <s v="India"/>
    <n v="560090"/>
    <x v="0"/>
    <s v="world Leaders"/>
    <x v="0"/>
    <s v="Depends on Company Culture"/>
    <s v="No"/>
    <x v="0"/>
    <n v="1"/>
    <s v="Full Timer"/>
    <x v="2"/>
    <s v="Self Paced Learning Portals of the Company"/>
    <x v="11"/>
    <s v="Taskmaster"/>
    <x v="4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0"/>
    <s v="India"/>
    <n v="560090"/>
    <x v="0"/>
    <s v="world Leaders"/>
    <x v="0"/>
    <s v="Depends on Company Culture"/>
    <s v="No"/>
    <x v="0"/>
    <n v="1"/>
    <s v="Full Timer"/>
    <x v="2"/>
    <s v="Self Paced Learning Portals of the Company"/>
    <x v="14"/>
    <s v="Taskmaster"/>
    <x v="4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0"/>
    <s v="India"/>
    <n v="560090"/>
    <x v="0"/>
    <s v="world Leaders"/>
    <x v="0"/>
    <s v="Depends on Company Culture"/>
    <s v="No"/>
    <x v="0"/>
    <n v="1"/>
    <s v="Full Timer"/>
    <x v="2"/>
    <s v="Instructor or Expert Learning Programs"/>
    <x v="8"/>
    <s v="Taskmaster"/>
    <x v="4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0"/>
    <s v="India"/>
    <n v="560090"/>
    <x v="0"/>
    <s v="world Leaders"/>
    <x v="0"/>
    <s v="Depends on Company Culture"/>
    <s v="No"/>
    <x v="0"/>
    <n v="1"/>
    <s v="Full Timer"/>
    <x v="2"/>
    <s v="Instructor or Expert Learning Programs"/>
    <x v="0"/>
    <s v="Taskmaster"/>
    <x v="4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0"/>
    <s v="India"/>
    <n v="560090"/>
    <x v="0"/>
    <s v="world Leaders"/>
    <x v="0"/>
    <s v="Depends on Company Culture"/>
    <s v="No"/>
    <x v="0"/>
    <n v="1"/>
    <s v="Full Timer"/>
    <x v="2"/>
    <s v="Instructor or Expert Learning Programs"/>
    <x v="11"/>
    <s v="Taskmaster"/>
    <x v="4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0"/>
    <s v="India"/>
    <n v="560090"/>
    <x v="0"/>
    <s v="world Leaders"/>
    <x v="0"/>
    <s v="Depends on Company Culture"/>
    <s v="No"/>
    <x v="0"/>
    <n v="1"/>
    <s v="Full Timer"/>
    <x v="2"/>
    <s v="Instructor or Expert Learning Programs"/>
    <x v="14"/>
    <s v="Taskmaster"/>
    <x v="4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0"/>
    <s v="India"/>
    <n v="560090"/>
    <x v="0"/>
    <s v="world Leaders"/>
    <x v="0"/>
    <s v="Depends on Company Culture"/>
    <s v="No"/>
    <x v="0"/>
    <n v="1"/>
    <s v="Full Timer"/>
    <x v="2"/>
    <s v="Manager Teaching you"/>
    <x v="8"/>
    <s v="Taskmaster"/>
    <x v="4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0"/>
    <s v="India"/>
    <n v="560090"/>
    <x v="0"/>
    <s v="world Leaders"/>
    <x v="0"/>
    <s v="Depends on Company Culture"/>
    <s v="No"/>
    <x v="0"/>
    <n v="1"/>
    <s v="Full Timer"/>
    <x v="2"/>
    <s v="Manager Teaching you"/>
    <x v="0"/>
    <s v="Taskmaster"/>
    <x v="4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0"/>
    <s v="India"/>
    <n v="560090"/>
    <x v="0"/>
    <s v="world Leaders"/>
    <x v="0"/>
    <s v="Depends on Company Culture"/>
    <s v="No"/>
    <x v="0"/>
    <n v="1"/>
    <s v="Full Timer"/>
    <x v="2"/>
    <s v="Manager Teaching you"/>
    <x v="11"/>
    <s v="Taskmaster"/>
    <x v="4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0"/>
    <s v="India"/>
    <n v="560090"/>
    <x v="0"/>
    <s v="world Leaders"/>
    <x v="0"/>
    <s v="Depends on Company Culture"/>
    <s v="No"/>
    <x v="0"/>
    <n v="1"/>
    <s v="Full Timer"/>
    <x v="2"/>
    <s v="Manager Teaching you"/>
    <x v="14"/>
    <s v="Taskmaster"/>
    <x v="4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1"/>
    <s v="India"/>
    <n v="500028"/>
    <x v="0"/>
    <s v="world Leaders"/>
    <x v="1"/>
    <s v="Depends on Company Culture"/>
    <s v="No"/>
    <x v="0"/>
    <n v="5"/>
    <s v="WFH"/>
    <x v="2"/>
    <s v="Self Paced Learning Portals of the Company"/>
    <x v="8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401"/>
    <s v="India"/>
    <n v="500028"/>
    <x v="0"/>
    <s v="world Leaders"/>
    <x v="1"/>
    <s v="Depends on Company Culture"/>
    <s v="No"/>
    <x v="0"/>
    <n v="5"/>
    <s v="WFH"/>
    <x v="2"/>
    <s v="Self Paced Learning Portals of the Company"/>
    <x v="10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401"/>
    <s v="India"/>
    <n v="500028"/>
    <x v="0"/>
    <s v="world Leaders"/>
    <x v="1"/>
    <s v="Depends on Company Culture"/>
    <s v="No"/>
    <x v="0"/>
    <n v="5"/>
    <s v="WFH"/>
    <x v="2"/>
    <s v="Self Paced Learning Portals of the Company"/>
    <x v="0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401"/>
    <s v="India"/>
    <n v="500028"/>
    <x v="0"/>
    <s v="world Leaders"/>
    <x v="1"/>
    <s v="Depends on Company Culture"/>
    <s v="No"/>
    <x v="0"/>
    <n v="5"/>
    <s v="WFH"/>
    <x v="2"/>
    <s v="Self Paced Learning Portals of the Company"/>
    <x v="1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401"/>
    <s v="India"/>
    <n v="500028"/>
    <x v="0"/>
    <s v="world Leaders"/>
    <x v="1"/>
    <s v="Depends on Company Culture"/>
    <s v="No"/>
    <x v="0"/>
    <n v="5"/>
    <s v="WFH"/>
    <x v="2"/>
    <s v="Instructor or Expert Learning Programs"/>
    <x v="8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401"/>
    <s v="India"/>
    <n v="500028"/>
    <x v="0"/>
    <s v="world Leaders"/>
    <x v="1"/>
    <s v="Depends on Company Culture"/>
    <s v="No"/>
    <x v="0"/>
    <n v="5"/>
    <s v="WFH"/>
    <x v="2"/>
    <s v="Instructor or Expert Learning Programs"/>
    <x v="10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401"/>
    <s v="India"/>
    <n v="500028"/>
    <x v="0"/>
    <s v="world Leaders"/>
    <x v="1"/>
    <s v="Depends on Company Culture"/>
    <s v="No"/>
    <x v="0"/>
    <n v="5"/>
    <s v="WFH"/>
    <x v="2"/>
    <s v="Instructor or Expert Learning Programs"/>
    <x v="0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401"/>
    <s v="India"/>
    <n v="500028"/>
    <x v="0"/>
    <s v="world Leaders"/>
    <x v="1"/>
    <s v="Depends on Company Culture"/>
    <s v="No"/>
    <x v="0"/>
    <n v="5"/>
    <s v="WFH"/>
    <x v="2"/>
    <s v="Instructor or Expert Learning Programs"/>
    <x v="1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401"/>
    <s v="India"/>
    <n v="500028"/>
    <x v="0"/>
    <s v="world Leaders"/>
    <x v="1"/>
    <s v="Depends on Company Culture"/>
    <s v="No"/>
    <x v="0"/>
    <n v="5"/>
    <s v="WFH"/>
    <x v="2"/>
    <s v="Manager Teaching you"/>
    <x v="8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401"/>
    <s v="India"/>
    <n v="500028"/>
    <x v="0"/>
    <s v="world Leaders"/>
    <x v="1"/>
    <s v="Depends on Company Culture"/>
    <s v="No"/>
    <x v="0"/>
    <n v="5"/>
    <s v="WFH"/>
    <x v="2"/>
    <s v="Manager Teaching you"/>
    <x v="10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401"/>
    <s v="India"/>
    <n v="500028"/>
    <x v="0"/>
    <s v="world Leaders"/>
    <x v="1"/>
    <s v="Depends on Company Culture"/>
    <s v="No"/>
    <x v="0"/>
    <n v="5"/>
    <s v="WFH"/>
    <x v="2"/>
    <s v="Manager Teaching you"/>
    <x v="0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401"/>
    <s v="India"/>
    <n v="500028"/>
    <x v="0"/>
    <s v="world Leaders"/>
    <x v="1"/>
    <s v="Depends on Company Culture"/>
    <s v="No"/>
    <x v="0"/>
    <n v="5"/>
    <s v="WFH"/>
    <x v="2"/>
    <s v="Manager Teaching you"/>
    <x v="1"/>
    <s v="Facilitator"/>
    <x v="3"/>
    <s v="Accept the sutation"/>
    <s v="This will be hard to do, but if it is the right company I would try"/>
    <s v="NA"/>
    <x v="4"/>
    <s v="71k to 90k"/>
    <s v="NA"/>
    <s v="NA"/>
    <x v="1"/>
    <s v="NA"/>
    <s v="NA"/>
    <s v="NA"/>
    <s v="Other"/>
    <x v="0"/>
  </r>
  <r>
    <x v="1402"/>
    <s v="India"/>
    <n v="492001"/>
    <x v="0"/>
    <s v="Acquaintance"/>
    <x v="2"/>
    <s v="yes"/>
    <s v="No"/>
    <x v="1"/>
    <n v="5"/>
    <s v="Max-hybrid"/>
    <x v="0"/>
    <s v="Self Paced Learning Portals of the Company"/>
    <x v="0"/>
    <s v="Articulator"/>
    <x v="1"/>
    <s v="Yes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02"/>
    <s v="India"/>
    <n v="492001"/>
    <x v="0"/>
    <s v="Acquaintance"/>
    <x v="2"/>
    <s v="yes"/>
    <s v="No"/>
    <x v="1"/>
    <n v="5"/>
    <s v="Max-hybrid"/>
    <x v="0"/>
    <s v="Self Paced Learning Portals of the Company"/>
    <x v="9"/>
    <s v="Articulator"/>
    <x v="1"/>
    <s v="Yes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02"/>
    <s v="India"/>
    <n v="492001"/>
    <x v="0"/>
    <s v="Acquaintance"/>
    <x v="2"/>
    <s v="yes"/>
    <s v="No"/>
    <x v="1"/>
    <n v="5"/>
    <s v="Max-hybrid"/>
    <x v="0"/>
    <s v="Self Paced Learning Portals of the Company"/>
    <x v="11"/>
    <s v="Articulator"/>
    <x v="1"/>
    <s v="Yes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02"/>
    <s v="India"/>
    <n v="492001"/>
    <x v="0"/>
    <s v="Acquaintance"/>
    <x v="2"/>
    <s v="yes"/>
    <s v="No"/>
    <x v="1"/>
    <n v="5"/>
    <s v="Max-hybrid"/>
    <x v="0"/>
    <s v="Self Paced Learning Portals of the Company"/>
    <x v="14"/>
    <s v="Articulator"/>
    <x v="1"/>
    <s v="Yes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02"/>
    <s v="India"/>
    <n v="492001"/>
    <x v="0"/>
    <s v="Acquaintance"/>
    <x v="2"/>
    <s v="yes"/>
    <s v="No"/>
    <x v="1"/>
    <n v="5"/>
    <s v="Max-hybrid"/>
    <x v="0"/>
    <s v="Instructor or Expert Learning Programs"/>
    <x v="0"/>
    <s v="Articulator"/>
    <x v="1"/>
    <s v="Yes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02"/>
    <s v="India"/>
    <n v="492001"/>
    <x v="0"/>
    <s v="Acquaintance"/>
    <x v="2"/>
    <s v="yes"/>
    <s v="No"/>
    <x v="1"/>
    <n v="5"/>
    <s v="Max-hybrid"/>
    <x v="0"/>
    <s v="Instructor or Expert Learning Programs"/>
    <x v="9"/>
    <s v="Articulator"/>
    <x v="1"/>
    <s v="Yes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02"/>
    <s v="India"/>
    <n v="492001"/>
    <x v="0"/>
    <s v="Acquaintance"/>
    <x v="2"/>
    <s v="yes"/>
    <s v="No"/>
    <x v="1"/>
    <n v="5"/>
    <s v="Max-hybrid"/>
    <x v="0"/>
    <s v="Instructor or Expert Learning Programs"/>
    <x v="11"/>
    <s v="Articulator"/>
    <x v="1"/>
    <s v="Yes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02"/>
    <s v="India"/>
    <n v="492001"/>
    <x v="0"/>
    <s v="Acquaintance"/>
    <x v="2"/>
    <s v="yes"/>
    <s v="No"/>
    <x v="1"/>
    <n v="5"/>
    <s v="Max-hybrid"/>
    <x v="0"/>
    <s v="Instructor or Expert Learning Programs"/>
    <x v="14"/>
    <s v="Articulator"/>
    <x v="1"/>
    <s v="Yes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02"/>
    <s v="India"/>
    <n v="492001"/>
    <x v="0"/>
    <s v="Acquaintance"/>
    <x v="2"/>
    <s v="yes"/>
    <s v="No"/>
    <x v="1"/>
    <n v="5"/>
    <s v="Max-hybrid"/>
    <x v="0"/>
    <s v="Self Purchased Course from External Platforms"/>
    <x v="0"/>
    <s v="Articulator"/>
    <x v="1"/>
    <s v="Yes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02"/>
    <s v="India"/>
    <n v="492001"/>
    <x v="0"/>
    <s v="Acquaintance"/>
    <x v="2"/>
    <s v="yes"/>
    <s v="No"/>
    <x v="1"/>
    <n v="5"/>
    <s v="Max-hybrid"/>
    <x v="0"/>
    <s v="Self Purchased Course from External Platforms"/>
    <x v="9"/>
    <s v="Articulator"/>
    <x v="1"/>
    <s v="Yes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02"/>
    <s v="India"/>
    <n v="492001"/>
    <x v="0"/>
    <s v="Acquaintance"/>
    <x v="2"/>
    <s v="yes"/>
    <s v="No"/>
    <x v="1"/>
    <n v="5"/>
    <s v="Max-hybrid"/>
    <x v="0"/>
    <s v="Self Purchased Course from External Platforms"/>
    <x v="11"/>
    <s v="Articulator"/>
    <x v="1"/>
    <s v="Yes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02"/>
    <s v="India"/>
    <n v="492001"/>
    <x v="0"/>
    <s v="Acquaintance"/>
    <x v="2"/>
    <s v="yes"/>
    <s v="No"/>
    <x v="1"/>
    <n v="5"/>
    <s v="Max-hybrid"/>
    <x v="0"/>
    <s v="Self Purchased Course from External Platforms"/>
    <x v="14"/>
    <s v="Articulator"/>
    <x v="1"/>
    <s v="Yes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03"/>
    <s v="India"/>
    <n v="191101"/>
    <x v="1"/>
    <s v="Parents"/>
    <x v="1"/>
    <s v="Depends on Company Culture"/>
    <s v="Yes"/>
    <x v="0"/>
    <n v="10"/>
    <s v="Flex-remote"/>
    <x v="2"/>
    <s v="Instructor or Expert Learning Programs"/>
    <x v="8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3"/>
    <s v="India"/>
    <n v="191101"/>
    <x v="1"/>
    <s v="Parents"/>
    <x v="1"/>
    <s v="Depends on Company Culture"/>
    <s v="Yes"/>
    <x v="0"/>
    <n v="10"/>
    <s v="Flex-remote"/>
    <x v="2"/>
    <s v="Instructor or Expert Learning Programs"/>
    <x v="1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3"/>
    <s v="India"/>
    <n v="191101"/>
    <x v="1"/>
    <s v="Parents"/>
    <x v="1"/>
    <s v="Depends on Company Culture"/>
    <s v="Yes"/>
    <x v="0"/>
    <n v="10"/>
    <s v="Flex-remote"/>
    <x v="2"/>
    <s v="Instructor or Expert Learning Programs"/>
    <x v="3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3"/>
    <s v="India"/>
    <n v="191101"/>
    <x v="1"/>
    <s v="Parents"/>
    <x v="1"/>
    <s v="Depends on Company Culture"/>
    <s v="Yes"/>
    <x v="0"/>
    <n v="10"/>
    <s v="Flex-remote"/>
    <x v="2"/>
    <s v="Instructor or Expert Learning Programs"/>
    <x v="6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3"/>
    <s v="India"/>
    <n v="191101"/>
    <x v="1"/>
    <s v="Parents"/>
    <x v="1"/>
    <s v="Depends on Company Culture"/>
    <s v="Yes"/>
    <x v="0"/>
    <n v="10"/>
    <s v="Flex-remote"/>
    <x v="2"/>
    <s v="Learning by observing others"/>
    <x v="8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3"/>
    <s v="India"/>
    <n v="191101"/>
    <x v="1"/>
    <s v="Parents"/>
    <x v="1"/>
    <s v="Depends on Company Culture"/>
    <s v="Yes"/>
    <x v="0"/>
    <n v="10"/>
    <s v="Flex-remote"/>
    <x v="2"/>
    <s v="Learning by observing others"/>
    <x v="1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3"/>
    <s v="India"/>
    <n v="191101"/>
    <x v="1"/>
    <s v="Parents"/>
    <x v="1"/>
    <s v="Depends on Company Culture"/>
    <s v="Yes"/>
    <x v="0"/>
    <n v="10"/>
    <s v="Flex-remote"/>
    <x v="2"/>
    <s v="Learning by observing others"/>
    <x v="3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3"/>
    <s v="India"/>
    <n v="191101"/>
    <x v="1"/>
    <s v="Parents"/>
    <x v="1"/>
    <s v="Depends on Company Culture"/>
    <s v="Yes"/>
    <x v="0"/>
    <n v="10"/>
    <s v="Flex-remote"/>
    <x v="2"/>
    <s v="Learning by observing others"/>
    <x v="6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3"/>
    <s v="India"/>
    <n v="191101"/>
    <x v="1"/>
    <s v="Parents"/>
    <x v="1"/>
    <s v="Depends on Company Culture"/>
    <s v="Yes"/>
    <x v="0"/>
    <n v="10"/>
    <s v="Flex-remote"/>
    <x v="2"/>
    <s v="Trial and error by doing side projects within the company"/>
    <x v="8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3"/>
    <s v="India"/>
    <n v="191101"/>
    <x v="1"/>
    <s v="Parents"/>
    <x v="1"/>
    <s v="Depends on Company Culture"/>
    <s v="Yes"/>
    <x v="0"/>
    <n v="10"/>
    <s v="Flex-remote"/>
    <x v="2"/>
    <s v="Trial and error by doing side projects within the company"/>
    <x v="1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3"/>
    <s v="India"/>
    <n v="191101"/>
    <x v="1"/>
    <s v="Parents"/>
    <x v="1"/>
    <s v="Depends on Company Culture"/>
    <s v="Yes"/>
    <x v="0"/>
    <n v="10"/>
    <s v="Flex-remote"/>
    <x v="2"/>
    <s v="Trial and error by doing side projects within the company"/>
    <x v="3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3"/>
    <s v="India"/>
    <n v="191101"/>
    <x v="1"/>
    <s v="Parents"/>
    <x v="1"/>
    <s v="Depends on Company Culture"/>
    <s v="Yes"/>
    <x v="0"/>
    <n v="10"/>
    <s v="Flex-remote"/>
    <x v="2"/>
    <s v="Trial and error by doing side projects within the company"/>
    <x v="6"/>
    <s v="Coach"/>
    <x v="4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04"/>
    <s v="India"/>
    <n v="500028"/>
    <x v="0"/>
    <s v="world Leaders"/>
    <x v="0"/>
    <s v="Depends on Company Culture"/>
    <s v="No"/>
    <x v="1"/>
    <n v="10"/>
    <s v="Flex-remote"/>
    <x v="2"/>
    <s v="Self Paced Learning Portals of the Company"/>
    <x v="8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404"/>
    <s v="India"/>
    <n v="500028"/>
    <x v="0"/>
    <s v="world Leaders"/>
    <x v="0"/>
    <s v="Depends on Company Culture"/>
    <s v="No"/>
    <x v="1"/>
    <n v="10"/>
    <s v="Flex-remote"/>
    <x v="2"/>
    <s v="Self Paced Learning Portals of the Company"/>
    <x v="2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404"/>
    <s v="India"/>
    <n v="500028"/>
    <x v="0"/>
    <s v="world Leaders"/>
    <x v="0"/>
    <s v="Depends on Company Culture"/>
    <s v="No"/>
    <x v="1"/>
    <n v="10"/>
    <s v="Flex-remote"/>
    <x v="2"/>
    <s v="Self Paced Learning Portals of the Company"/>
    <x v="6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404"/>
    <s v="India"/>
    <n v="500028"/>
    <x v="0"/>
    <s v="world Leaders"/>
    <x v="0"/>
    <s v="Depends on Company Culture"/>
    <s v="No"/>
    <x v="1"/>
    <n v="10"/>
    <s v="Flex-remote"/>
    <x v="2"/>
    <s v="Self Paced Learning Portals of the Company"/>
    <x v="11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404"/>
    <s v="India"/>
    <n v="500028"/>
    <x v="0"/>
    <s v="world Leaders"/>
    <x v="0"/>
    <s v="Depends on Company Culture"/>
    <s v="No"/>
    <x v="1"/>
    <n v="10"/>
    <s v="Flex-remote"/>
    <x v="2"/>
    <s v="Learning by observing others"/>
    <x v="8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404"/>
    <s v="India"/>
    <n v="500028"/>
    <x v="0"/>
    <s v="world Leaders"/>
    <x v="0"/>
    <s v="Depends on Company Culture"/>
    <s v="No"/>
    <x v="1"/>
    <n v="10"/>
    <s v="Flex-remote"/>
    <x v="2"/>
    <s v="Learning by observing others"/>
    <x v="2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404"/>
    <s v="India"/>
    <n v="500028"/>
    <x v="0"/>
    <s v="world Leaders"/>
    <x v="0"/>
    <s v="Depends on Company Culture"/>
    <s v="No"/>
    <x v="1"/>
    <n v="10"/>
    <s v="Flex-remote"/>
    <x v="2"/>
    <s v="Learning by observing others"/>
    <x v="6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404"/>
    <s v="India"/>
    <n v="500028"/>
    <x v="0"/>
    <s v="world Leaders"/>
    <x v="0"/>
    <s v="Depends on Company Culture"/>
    <s v="No"/>
    <x v="1"/>
    <n v="10"/>
    <s v="Flex-remote"/>
    <x v="2"/>
    <s v="Learning by observing others"/>
    <x v="11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404"/>
    <s v="India"/>
    <n v="500028"/>
    <x v="0"/>
    <s v="world Leaders"/>
    <x v="0"/>
    <s v="Depends on Company Culture"/>
    <s v="No"/>
    <x v="1"/>
    <n v="10"/>
    <s v="Flex-remote"/>
    <x v="2"/>
    <s v="Trial and error by doing side projects within the company"/>
    <x v="8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404"/>
    <s v="India"/>
    <n v="500028"/>
    <x v="0"/>
    <s v="world Leaders"/>
    <x v="0"/>
    <s v="Depends on Company Culture"/>
    <s v="No"/>
    <x v="1"/>
    <n v="10"/>
    <s v="Flex-remote"/>
    <x v="2"/>
    <s v="Trial and error by doing side projects within the company"/>
    <x v="2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404"/>
    <s v="India"/>
    <n v="500028"/>
    <x v="0"/>
    <s v="world Leaders"/>
    <x v="0"/>
    <s v="Depends on Company Culture"/>
    <s v="No"/>
    <x v="1"/>
    <n v="10"/>
    <s v="Flex-remote"/>
    <x v="2"/>
    <s v="Trial and error by doing side projects within the company"/>
    <x v="6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404"/>
    <s v="India"/>
    <n v="500028"/>
    <x v="0"/>
    <s v="world Leaders"/>
    <x v="0"/>
    <s v="Depends on Company Culture"/>
    <s v="No"/>
    <x v="1"/>
    <n v="10"/>
    <s v="Flex-remote"/>
    <x v="2"/>
    <s v="Trial and error by doing side projects within the company"/>
    <x v="11"/>
    <s v="Coach"/>
    <x v="4"/>
    <s v="No"/>
    <s v="No way"/>
    <s v="NA"/>
    <x v="2"/>
    <s v="&gt;151k"/>
    <s v="NA"/>
    <s v="NA"/>
    <x v="1"/>
    <s v="NA"/>
    <s v="NA"/>
    <s v="NA"/>
    <s v="Other"/>
    <x v="0"/>
  </r>
  <r>
    <x v="1405"/>
    <s v="India"/>
    <n v="563125"/>
    <x v="1"/>
    <s v="Parents"/>
    <x v="0"/>
    <s v="yes"/>
    <s v="Yes"/>
    <x v="1"/>
    <n v="5"/>
    <s v="WFH"/>
    <x v="0"/>
    <s v="Self Paced Learning Portals of the Company"/>
    <x v="10"/>
    <s v="Coach"/>
    <x v="3"/>
    <s v="Accept the sutation"/>
    <s v="Will work for 7 years or more"/>
    <s v="NA"/>
    <x v="3"/>
    <s v="30k to 50k"/>
    <s v="NA"/>
    <s v="NA"/>
    <x v="1"/>
    <s v="NA"/>
    <s v="NA"/>
    <s v="NA"/>
    <s v="Other"/>
    <x v="0"/>
  </r>
  <r>
    <x v="1405"/>
    <s v="India"/>
    <n v="563125"/>
    <x v="1"/>
    <s v="Parents"/>
    <x v="0"/>
    <s v="yes"/>
    <s v="Yes"/>
    <x v="1"/>
    <n v="5"/>
    <s v="WFH"/>
    <x v="0"/>
    <s v="Self Paced Learning Portals of the Company"/>
    <x v="1"/>
    <s v="Coach"/>
    <x v="3"/>
    <s v="Accept the sutation"/>
    <s v="Will work for 7 years or more"/>
    <s v="NA"/>
    <x v="3"/>
    <s v="30k to 50k"/>
    <s v="NA"/>
    <s v="NA"/>
    <x v="1"/>
    <s v="NA"/>
    <s v="NA"/>
    <s v="NA"/>
    <s v="Other"/>
    <x v="0"/>
  </r>
  <r>
    <x v="1405"/>
    <s v="India"/>
    <n v="563125"/>
    <x v="1"/>
    <s v="Parents"/>
    <x v="0"/>
    <s v="yes"/>
    <s v="Yes"/>
    <x v="1"/>
    <n v="5"/>
    <s v="WFH"/>
    <x v="0"/>
    <s v="Self Paced Learning Portals of the Company"/>
    <x v="6"/>
    <s v="Coach"/>
    <x v="3"/>
    <s v="Accept the sutation"/>
    <s v="Will work for 7 years or more"/>
    <s v="NA"/>
    <x v="3"/>
    <s v="30k to 50k"/>
    <s v="NA"/>
    <s v="NA"/>
    <x v="1"/>
    <s v="NA"/>
    <s v="NA"/>
    <s v="NA"/>
    <s v="Other"/>
    <x v="0"/>
  </r>
  <r>
    <x v="1405"/>
    <s v="India"/>
    <n v="563125"/>
    <x v="1"/>
    <s v="Parents"/>
    <x v="0"/>
    <s v="yes"/>
    <s v="Yes"/>
    <x v="1"/>
    <n v="5"/>
    <s v="WFH"/>
    <x v="0"/>
    <s v="Self Paced Learning Portals of the Company"/>
    <x v="11"/>
    <s v="Coach"/>
    <x v="3"/>
    <s v="Accept the sutation"/>
    <s v="Will work for 7 years or more"/>
    <s v="NA"/>
    <x v="3"/>
    <s v="30k to 50k"/>
    <s v="NA"/>
    <s v="NA"/>
    <x v="1"/>
    <s v="NA"/>
    <s v="NA"/>
    <s v="NA"/>
    <s v="Other"/>
    <x v="0"/>
  </r>
  <r>
    <x v="1405"/>
    <s v="India"/>
    <n v="563125"/>
    <x v="1"/>
    <s v="Parents"/>
    <x v="0"/>
    <s v="yes"/>
    <s v="Yes"/>
    <x v="1"/>
    <n v="5"/>
    <s v="WFH"/>
    <x v="0"/>
    <s v="Instructor or Expert Learning Programs"/>
    <x v="10"/>
    <s v="Coach"/>
    <x v="3"/>
    <s v="Accept the sutation"/>
    <s v="Will work for 7 years or more"/>
    <s v="NA"/>
    <x v="3"/>
    <s v="30k to 50k"/>
    <s v="NA"/>
    <s v="NA"/>
    <x v="1"/>
    <s v="NA"/>
    <s v="NA"/>
    <s v="NA"/>
    <s v="Other"/>
    <x v="0"/>
  </r>
  <r>
    <x v="1405"/>
    <s v="India"/>
    <n v="563125"/>
    <x v="1"/>
    <s v="Parents"/>
    <x v="0"/>
    <s v="yes"/>
    <s v="Yes"/>
    <x v="1"/>
    <n v="5"/>
    <s v="WFH"/>
    <x v="0"/>
    <s v="Instructor or Expert Learning Programs"/>
    <x v="1"/>
    <s v="Coach"/>
    <x v="3"/>
    <s v="Accept the sutation"/>
    <s v="Will work for 7 years or more"/>
    <s v="NA"/>
    <x v="3"/>
    <s v="30k to 50k"/>
    <s v="NA"/>
    <s v="NA"/>
    <x v="1"/>
    <s v="NA"/>
    <s v="NA"/>
    <s v="NA"/>
    <s v="Other"/>
    <x v="0"/>
  </r>
  <r>
    <x v="1405"/>
    <s v="India"/>
    <n v="563125"/>
    <x v="1"/>
    <s v="Parents"/>
    <x v="0"/>
    <s v="yes"/>
    <s v="Yes"/>
    <x v="1"/>
    <n v="5"/>
    <s v="WFH"/>
    <x v="0"/>
    <s v="Instructor or Expert Learning Programs"/>
    <x v="6"/>
    <s v="Coach"/>
    <x v="3"/>
    <s v="Accept the sutation"/>
    <s v="Will work for 7 years or more"/>
    <s v="NA"/>
    <x v="3"/>
    <s v="30k to 50k"/>
    <s v="NA"/>
    <s v="NA"/>
    <x v="1"/>
    <s v="NA"/>
    <s v="NA"/>
    <s v="NA"/>
    <s v="Other"/>
    <x v="0"/>
  </r>
  <r>
    <x v="1405"/>
    <s v="India"/>
    <n v="563125"/>
    <x v="1"/>
    <s v="Parents"/>
    <x v="0"/>
    <s v="yes"/>
    <s v="Yes"/>
    <x v="1"/>
    <n v="5"/>
    <s v="WFH"/>
    <x v="0"/>
    <s v="Instructor or Expert Learning Programs"/>
    <x v="11"/>
    <s v="Coach"/>
    <x v="3"/>
    <s v="Accept the sutation"/>
    <s v="Will work for 7 years or more"/>
    <s v="NA"/>
    <x v="3"/>
    <s v="30k to 50k"/>
    <s v="NA"/>
    <s v="NA"/>
    <x v="1"/>
    <s v="NA"/>
    <s v="NA"/>
    <s v="NA"/>
    <s v="Other"/>
    <x v="0"/>
  </r>
  <r>
    <x v="1405"/>
    <s v="India"/>
    <n v="563125"/>
    <x v="1"/>
    <s v="Parents"/>
    <x v="0"/>
    <s v="yes"/>
    <s v="Yes"/>
    <x v="1"/>
    <n v="5"/>
    <s v="WFH"/>
    <x v="0"/>
    <s v="Learning by observing others"/>
    <x v="10"/>
    <s v="Coach"/>
    <x v="3"/>
    <s v="Accept the sutation"/>
    <s v="Will work for 7 years or more"/>
    <s v="NA"/>
    <x v="3"/>
    <s v="30k to 50k"/>
    <s v="NA"/>
    <s v="NA"/>
    <x v="1"/>
    <s v="NA"/>
    <s v="NA"/>
    <s v="NA"/>
    <s v="Other"/>
    <x v="0"/>
  </r>
  <r>
    <x v="1405"/>
    <s v="India"/>
    <n v="563125"/>
    <x v="1"/>
    <s v="Parents"/>
    <x v="0"/>
    <s v="yes"/>
    <s v="Yes"/>
    <x v="1"/>
    <n v="5"/>
    <s v="WFH"/>
    <x v="0"/>
    <s v="Learning by observing others"/>
    <x v="1"/>
    <s v="Coach"/>
    <x v="3"/>
    <s v="Accept the sutation"/>
    <s v="Will work for 7 years or more"/>
    <s v="NA"/>
    <x v="3"/>
    <s v="30k to 50k"/>
    <s v="NA"/>
    <s v="NA"/>
    <x v="1"/>
    <s v="NA"/>
    <s v="NA"/>
    <s v="NA"/>
    <s v="Other"/>
    <x v="0"/>
  </r>
  <r>
    <x v="1405"/>
    <s v="India"/>
    <n v="563125"/>
    <x v="1"/>
    <s v="Parents"/>
    <x v="0"/>
    <s v="yes"/>
    <s v="Yes"/>
    <x v="1"/>
    <n v="5"/>
    <s v="WFH"/>
    <x v="0"/>
    <s v="Learning by observing others"/>
    <x v="6"/>
    <s v="Coach"/>
    <x v="3"/>
    <s v="Accept the sutation"/>
    <s v="Will work for 7 years or more"/>
    <s v="NA"/>
    <x v="3"/>
    <s v="30k to 50k"/>
    <s v="NA"/>
    <s v="NA"/>
    <x v="1"/>
    <s v="NA"/>
    <s v="NA"/>
    <s v="NA"/>
    <s v="Other"/>
    <x v="0"/>
  </r>
  <r>
    <x v="1405"/>
    <s v="India"/>
    <n v="563125"/>
    <x v="1"/>
    <s v="Parents"/>
    <x v="0"/>
    <s v="yes"/>
    <s v="Yes"/>
    <x v="1"/>
    <n v="5"/>
    <s v="WFH"/>
    <x v="0"/>
    <s v="Learning by observing others"/>
    <x v="11"/>
    <s v="Coach"/>
    <x v="3"/>
    <s v="Accept the sutation"/>
    <s v="Will work for 7 years or more"/>
    <s v="NA"/>
    <x v="3"/>
    <s v="30k to 5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Learning by observing others"/>
    <x v="10"/>
    <s v="Articulator"/>
    <x v="0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Learning by observing others"/>
    <x v="10"/>
    <s v="Articulator"/>
    <x v="1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Learning by observing others"/>
    <x v="10"/>
    <s v="Articulator"/>
    <x v="2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Learning by observing others"/>
    <x v="0"/>
    <s v="Articulator"/>
    <x v="0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Learning by observing others"/>
    <x v="0"/>
    <s v="Articulator"/>
    <x v="1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Learning by observing others"/>
    <x v="0"/>
    <s v="Articulator"/>
    <x v="2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Learning by observing others"/>
    <x v="5"/>
    <s v="Articulator"/>
    <x v="0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Learning by observing others"/>
    <x v="5"/>
    <s v="Articulator"/>
    <x v="1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Learning by observing others"/>
    <x v="5"/>
    <s v="Articulator"/>
    <x v="2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Learning by observing others"/>
    <x v="3"/>
    <s v="Articulator"/>
    <x v="0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Learning by observing others"/>
    <x v="3"/>
    <s v="Articulator"/>
    <x v="1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Learning by observing others"/>
    <x v="3"/>
    <s v="Articulator"/>
    <x v="2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Trial and error by doing side projects within the company"/>
    <x v="10"/>
    <s v="Articulator"/>
    <x v="0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Trial and error by doing side projects within the company"/>
    <x v="10"/>
    <s v="Articulator"/>
    <x v="1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Trial and error by doing side projects within the company"/>
    <x v="10"/>
    <s v="Articulator"/>
    <x v="2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Trial and error by doing side projects within the company"/>
    <x v="0"/>
    <s v="Articulator"/>
    <x v="0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Trial and error by doing side projects within the company"/>
    <x v="0"/>
    <s v="Articulator"/>
    <x v="1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Trial and error by doing side projects within the company"/>
    <x v="0"/>
    <s v="Articulator"/>
    <x v="2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Trial and error by doing side projects within the company"/>
    <x v="5"/>
    <s v="Articulator"/>
    <x v="0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Trial and error by doing side projects within the company"/>
    <x v="5"/>
    <s v="Articulator"/>
    <x v="1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Trial and error by doing side projects within the company"/>
    <x v="5"/>
    <s v="Articulator"/>
    <x v="2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Trial and error by doing side projects within the company"/>
    <x v="3"/>
    <s v="Articulator"/>
    <x v="0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Trial and error by doing side projects within the company"/>
    <x v="3"/>
    <s v="Articulator"/>
    <x v="1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Trial and error by doing side projects within the company"/>
    <x v="3"/>
    <s v="Articulator"/>
    <x v="2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Manager Teaching you"/>
    <x v="10"/>
    <s v="Articulator"/>
    <x v="0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Manager Teaching you"/>
    <x v="10"/>
    <s v="Articulator"/>
    <x v="1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Manager Teaching you"/>
    <x v="10"/>
    <s v="Articulator"/>
    <x v="2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Manager Teaching you"/>
    <x v="0"/>
    <s v="Articulator"/>
    <x v="0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Manager Teaching you"/>
    <x v="0"/>
    <s v="Articulator"/>
    <x v="1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Manager Teaching you"/>
    <x v="0"/>
    <s v="Articulator"/>
    <x v="2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Manager Teaching you"/>
    <x v="5"/>
    <s v="Articulator"/>
    <x v="0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Manager Teaching you"/>
    <x v="5"/>
    <s v="Articulator"/>
    <x v="1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Manager Teaching you"/>
    <x v="5"/>
    <s v="Articulator"/>
    <x v="2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Manager Teaching you"/>
    <x v="3"/>
    <s v="Articulator"/>
    <x v="0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Manager Teaching you"/>
    <x v="3"/>
    <s v="Articulator"/>
    <x v="1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6"/>
    <s v="India"/>
    <n v="110044"/>
    <x v="0"/>
    <s v="Parents"/>
    <x v="0"/>
    <s v="yes"/>
    <s v="Yes"/>
    <x v="1"/>
    <n v="1"/>
    <s v="Full Timer"/>
    <x v="0"/>
    <s v="Manager Teaching you"/>
    <x v="3"/>
    <s v="Articulator"/>
    <x v="2"/>
    <s v="NO other choice"/>
    <s v="Will work for 7 years or more"/>
    <s v="NA"/>
    <x v="0"/>
    <s v="71k to 90k"/>
    <s v="NA"/>
    <s v="NA"/>
    <x v="1"/>
    <s v="NA"/>
    <s v="NA"/>
    <s v="NA"/>
    <s v="Other"/>
    <x v="0"/>
  </r>
  <r>
    <x v="1407"/>
    <s v="India"/>
    <n v="505209"/>
    <x v="0"/>
    <s v="Influencers"/>
    <x v="2"/>
    <s v="No"/>
    <s v="No"/>
    <x v="0"/>
    <n v="1"/>
    <s v="Flex-remote"/>
    <x v="0"/>
    <s v="Instructor or Expert Learning Programs"/>
    <x v="8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407"/>
    <s v="India"/>
    <n v="505209"/>
    <x v="0"/>
    <s v="Influencers"/>
    <x v="2"/>
    <s v="No"/>
    <s v="No"/>
    <x v="0"/>
    <n v="1"/>
    <s v="Flex-remote"/>
    <x v="0"/>
    <s v="Instructor or Expert Learning Programs"/>
    <x v="0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407"/>
    <s v="India"/>
    <n v="505209"/>
    <x v="0"/>
    <s v="Influencers"/>
    <x v="2"/>
    <s v="No"/>
    <s v="No"/>
    <x v="0"/>
    <n v="1"/>
    <s v="Flex-remote"/>
    <x v="0"/>
    <s v="Instructor or Expert Learning Programs"/>
    <x v="1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407"/>
    <s v="India"/>
    <n v="505209"/>
    <x v="0"/>
    <s v="Influencers"/>
    <x v="2"/>
    <s v="No"/>
    <s v="No"/>
    <x v="0"/>
    <n v="1"/>
    <s v="Flex-remote"/>
    <x v="0"/>
    <s v="Instructor or Expert Learning Programs"/>
    <x v="2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407"/>
    <s v="India"/>
    <n v="505209"/>
    <x v="0"/>
    <s v="Influencers"/>
    <x v="2"/>
    <s v="No"/>
    <s v="No"/>
    <x v="0"/>
    <n v="1"/>
    <s v="Flex-remote"/>
    <x v="0"/>
    <s v="Learning by observing others"/>
    <x v="8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407"/>
    <s v="India"/>
    <n v="505209"/>
    <x v="0"/>
    <s v="Influencers"/>
    <x v="2"/>
    <s v="No"/>
    <s v="No"/>
    <x v="0"/>
    <n v="1"/>
    <s v="Flex-remote"/>
    <x v="0"/>
    <s v="Learning by observing others"/>
    <x v="0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407"/>
    <s v="India"/>
    <n v="505209"/>
    <x v="0"/>
    <s v="Influencers"/>
    <x v="2"/>
    <s v="No"/>
    <s v="No"/>
    <x v="0"/>
    <n v="1"/>
    <s v="Flex-remote"/>
    <x v="0"/>
    <s v="Learning by observing others"/>
    <x v="1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407"/>
    <s v="India"/>
    <n v="505209"/>
    <x v="0"/>
    <s v="Influencers"/>
    <x v="2"/>
    <s v="No"/>
    <s v="No"/>
    <x v="0"/>
    <n v="1"/>
    <s v="Flex-remote"/>
    <x v="0"/>
    <s v="Learning by observing others"/>
    <x v="2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407"/>
    <s v="India"/>
    <n v="505209"/>
    <x v="0"/>
    <s v="Influencers"/>
    <x v="2"/>
    <s v="No"/>
    <s v="No"/>
    <x v="0"/>
    <n v="1"/>
    <s v="Flex-remote"/>
    <x v="0"/>
    <s v="Manager Teaching you"/>
    <x v="8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407"/>
    <s v="India"/>
    <n v="505209"/>
    <x v="0"/>
    <s v="Influencers"/>
    <x v="2"/>
    <s v="No"/>
    <s v="No"/>
    <x v="0"/>
    <n v="1"/>
    <s v="Flex-remote"/>
    <x v="0"/>
    <s v="Manager Teaching you"/>
    <x v="0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407"/>
    <s v="India"/>
    <n v="505209"/>
    <x v="0"/>
    <s v="Influencers"/>
    <x v="2"/>
    <s v="No"/>
    <s v="No"/>
    <x v="0"/>
    <n v="1"/>
    <s v="Flex-remote"/>
    <x v="0"/>
    <s v="Manager Teaching you"/>
    <x v="1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407"/>
    <s v="India"/>
    <n v="505209"/>
    <x v="0"/>
    <s v="Influencers"/>
    <x v="2"/>
    <s v="No"/>
    <s v="No"/>
    <x v="0"/>
    <n v="1"/>
    <s v="Flex-remote"/>
    <x v="0"/>
    <s v="Manager Teaching you"/>
    <x v="2"/>
    <s v="Facilitator"/>
    <x v="2"/>
    <s v="No"/>
    <s v="No way"/>
    <s v="NA"/>
    <x v="0"/>
    <s v="&gt;151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aced Learning Portals of the Company"/>
    <x v="8"/>
    <s v="Facilitator"/>
    <x v="2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aced Learning Portals of the Company"/>
    <x v="8"/>
    <s v="Facilitator"/>
    <x v="3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aced Learning Portals of the Company"/>
    <x v="8"/>
    <s v="Facilitator"/>
    <x v="4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aced Learning Portals of the Company"/>
    <x v="9"/>
    <s v="Facilitator"/>
    <x v="2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aced Learning Portals of the Company"/>
    <x v="9"/>
    <s v="Facilitator"/>
    <x v="3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aced Learning Portals of the Company"/>
    <x v="9"/>
    <s v="Facilitator"/>
    <x v="4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aced Learning Portals of the Company"/>
    <x v="12"/>
    <s v="Facilitator"/>
    <x v="2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aced Learning Portals of the Company"/>
    <x v="12"/>
    <s v="Facilitator"/>
    <x v="3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aced Learning Portals of the Company"/>
    <x v="12"/>
    <s v="Facilitator"/>
    <x v="4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aced Learning Portals of the Company"/>
    <x v="14"/>
    <s v="Facilitator"/>
    <x v="2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aced Learning Portals of the Company"/>
    <x v="14"/>
    <s v="Facilitator"/>
    <x v="3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aced Learning Portals of the Company"/>
    <x v="14"/>
    <s v="Facilitator"/>
    <x v="4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urchased Course from External Platforms"/>
    <x v="8"/>
    <s v="Facilitator"/>
    <x v="2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urchased Course from External Platforms"/>
    <x v="8"/>
    <s v="Facilitator"/>
    <x v="3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urchased Course from External Platforms"/>
    <x v="8"/>
    <s v="Facilitator"/>
    <x v="4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urchased Course from External Platforms"/>
    <x v="9"/>
    <s v="Facilitator"/>
    <x v="2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urchased Course from External Platforms"/>
    <x v="9"/>
    <s v="Facilitator"/>
    <x v="3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urchased Course from External Platforms"/>
    <x v="9"/>
    <s v="Facilitator"/>
    <x v="4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urchased Course from External Platforms"/>
    <x v="12"/>
    <s v="Facilitator"/>
    <x v="2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urchased Course from External Platforms"/>
    <x v="12"/>
    <s v="Facilitator"/>
    <x v="3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urchased Course from External Platforms"/>
    <x v="12"/>
    <s v="Facilitator"/>
    <x v="4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urchased Course from External Platforms"/>
    <x v="14"/>
    <s v="Facilitator"/>
    <x v="2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urchased Course from External Platforms"/>
    <x v="14"/>
    <s v="Facilitator"/>
    <x v="3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Self Purchased Course from External Platforms"/>
    <x v="14"/>
    <s v="Facilitator"/>
    <x v="4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Manager Teaching you"/>
    <x v="8"/>
    <s v="Facilitator"/>
    <x v="2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Manager Teaching you"/>
    <x v="8"/>
    <s v="Facilitator"/>
    <x v="3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Manager Teaching you"/>
    <x v="8"/>
    <s v="Facilitator"/>
    <x v="4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Manager Teaching you"/>
    <x v="9"/>
    <s v="Facilitator"/>
    <x v="2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Manager Teaching you"/>
    <x v="9"/>
    <s v="Facilitator"/>
    <x v="3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Manager Teaching you"/>
    <x v="9"/>
    <s v="Facilitator"/>
    <x v="4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Manager Teaching you"/>
    <x v="12"/>
    <s v="Facilitator"/>
    <x v="2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Manager Teaching you"/>
    <x v="12"/>
    <s v="Facilitator"/>
    <x v="3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Manager Teaching you"/>
    <x v="12"/>
    <s v="Facilitator"/>
    <x v="4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Manager Teaching you"/>
    <x v="14"/>
    <s v="Facilitator"/>
    <x v="2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Manager Teaching you"/>
    <x v="14"/>
    <s v="Facilitator"/>
    <x v="3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8"/>
    <s v="India"/>
    <n v="505211"/>
    <x v="0"/>
    <s v="world Leaders"/>
    <x v="0"/>
    <s v="Depends on Company Culture"/>
    <s v="Yes"/>
    <x v="1"/>
    <n v="1"/>
    <s v="Full Timer"/>
    <x v="0"/>
    <s v="Manager Teaching you"/>
    <x v="14"/>
    <s v="Facilitator"/>
    <x v="4"/>
    <s v="Yes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09"/>
    <s v="India"/>
    <n v="713103"/>
    <x v="1"/>
    <s v="Social Media "/>
    <x v="0"/>
    <s v="Depends on Company Culture"/>
    <s v="Yes"/>
    <x v="1"/>
    <n v="6"/>
    <s v="Minimal-hybrid"/>
    <x v="2"/>
    <s v="Self Paced Learning Portals of the Company"/>
    <x v="8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09"/>
    <s v="India"/>
    <n v="713103"/>
    <x v="1"/>
    <s v="Social Media "/>
    <x v="0"/>
    <s v="Depends on Company Culture"/>
    <s v="Yes"/>
    <x v="1"/>
    <n v="6"/>
    <s v="Minimal-hybrid"/>
    <x v="2"/>
    <s v="Self Paced Learning Portals of the Company"/>
    <x v="13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09"/>
    <s v="India"/>
    <n v="713103"/>
    <x v="1"/>
    <s v="Social Media "/>
    <x v="0"/>
    <s v="Depends on Company Culture"/>
    <s v="Yes"/>
    <x v="1"/>
    <n v="6"/>
    <s v="Minimal-hybrid"/>
    <x v="2"/>
    <s v="Self Paced Learning Portals of the Company"/>
    <x v="1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09"/>
    <s v="India"/>
    <n v="713103"/>
    <x v="1"/>
    <s v="Social Media "/>
    <x v="0"/>
    <s v="Depends on Company Culture"/>
    <s v="Yes"/>
    <x v="1"/>
    <n v="6"/>
    <s v="Minimal-hybrid"/>
    <x v="2"/>
    <s v="Self Paced Learning Portals of the Company"/>
    <x v="3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09"/>
    <s v="India"/>
    <n v="713103"/>
    <x v="1"/>
    <s v="Social Media "/>
    <x v="0"/>
    <s v="Depends on Company Culture"/>
    <s v="Yes"/>
    <x v="1"/>
    <n v="6"/>
    <s v="Minimal-hybrid"/>
    <x v="2"/>
    <s v="Instructor or Expert Learning Programs"/>
    <x v="8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09"/>
    <s v="India"/>
    <n v="713103"/>
    <x v="1"/>
    <s v="Social Media "/>
    <x v="0"/>
    <s v="Depends on Company Culture"/>
    <s v="Yes"/>
    <x v="1"/>
    <n v="6"/>
    <s v="Minimal-hybrid"/>
    <x v="2"/>
    <s v="Instructor or Expert Learning Programs"/>
    <x v="13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09"/>
    <s v="India"/>
    <n v="713103"/>
    <x v="1"/>
    <s v="Social Media "/>
    <x v="0"/>
    <s v="Depends on Company Culture"/>
    <s v="Yes"/>
    <x v="1"/>
    <n v="6"/>
    <s v="Minimal-hybrid"/>
    <x v="2"/>
    <s v="Instructor or Expert Learning Programs"/>
    <x v="1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09"/>
    <s v="India"/>
    <n v="713103"/>
    <x v="1"/>
    <s v="Social Media "/>
    <x v="0"/>
    <s v="Depends on Company Culture"/>
    <s v="Yes"/>
    <x v="1"/>
    <n v="6"/>
    <s v="Minimal-hybrid"/>
    <x v="2"/>
    <s v="Instructor or Expert Learning Programs"/>
    <x v="3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09"/>
    <s v="India"/>
    <n v="713103"/>
    <x v="1"/>
    <s v="Social Media "/>
    <x v="0"/>
    <s v="Depends on Company Culture"/>
    <s v="Yes"/>
    <x v="1"/>
    <n v="6"/>
    <s v="Minimal-hybrid"/>
    <x v="2"/>
    <s v="Manager Teaching you"/>
    <x v="8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09"/>
    <s v="India"/>
    <n v="713103"/>
    <x v="1"/>
    <s v="Social Media "/>
    <x v="0"/>
    <s v="Depends on Company Culture"/>
    <s v="Yes"/>
    <x v="1"/>
    <n v="6"/>
    <s v="Minimal-hybrid"/>
    <x v="2"/>
    <s v="Manager Teaching you"/>
    <x v="13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09"/>
    <s v="India"/>
    <n v="713103"/>
    <x v="1"/>
    <s v="Social Media "/>
    <x v="0"/>
    <s v="Depends on Company Culture"/>
    <s v="Yes"/>
    <x v="1"/>
    <n v="6"/>
    <s v="Minimal-hybrid"/>
    <x v="2"/>
    <s v="Manager Teaching you"/>
    <x v="1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09"/>
    <s v="India"/>
    <n v="713103"/>
    <x v="1"/>
    <s v="Social Media "/>
    <x v="0"/>
    <s v="Depends on Company Culture"/>
    <s v="Yes"/>
    <x v="1"/>
    <n v="6"/>
    <s v="Minimal-hybrid"/>
    <x v="2"/>
    <s v="Manager Teaching you"/>
    <x v="3"/>
    <s v="Coach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10"/>
    <s v="India"/>
    <n v="411014"/>
    <x v="0"/>
    <s v="world Leaders"/>
    <x v="0"/>
    <s v="Depends on Company Culture"/>
    <s v="No"/>
    <x v="0"/>
    <n v="1"/>
    <s v="Max-hybrid"/>
    <x v="2"/>
    <s v="Self Paced Learning Portals of the Company"/>
    <x v="8"/>
    <s v="Facilitato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10"/>
    <s v="India"/>
    <n v="411014"/>
    <x v="0"/>
    <s v="world Leaders"/>
    <x v="0"/>
    <s v="Depends on Company Culture"/>
    <s v="No"/>
    <x v="0"/>
    <n v="1"/>
    <s v="Max-hybrid"/>
    <x v="2"/>
    <s v="Self Paced Learning Portals of the Company"/>
    <x v="0"/>
    <s v="Facilitato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10"/>
    <s v="India"/>
    <n v="411014"/>
    <x v="0"/>
    <s v="world Leaders"/>
    <x v="0"/>
    <s v="Depends on Company Culture"/>
    <s v="No"/>
    <x v="0"/>
    <n v="1"/>
    <s v="Max-hybrid"/>
    <x v="2"/>
    <s v="Self Paced Learning Portals of the Company"/>
    <x v="13"/>
    <s v="Facilitato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10"/>
    <s v="India"/>
    <n v="411014"/>
    <x v="0"/>
    <s v="world Leaders"/>
    <x v="0"/>
    <s v="Depends on Company Culture"/>
    <s v="No"/>
    <x v="0"/>
    <n v="1"/>
    <s v="Max-hybrid"/>
    <x v="2"/>
    <s v="Self Paced Learning Portals of the Company"/>
    <x v="11"/>
    <s v="Facilitato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10"/>
    <s v="India"/>
    <n v="411014"/>
    <x v="0"/>
    <s v="world Leaders"/>
    <x v="0"/>
    <s v="Depends on Company Culture"/>
    <s v="No"/>
    <x v="0"/>
    <n v="1"/>
    <s v="Max-hybrid"/>
    <x v="2"/>
    <s v="Instructor or Expert Learning Programs"/>
    <x v="8"/>
    <s v="Facilitato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10"/>
    <s v="India"/>
    <n v="411014"/>
    <x v="0"/>
    <s v="world Leaders"/>
    <x v="0"/>
    <s v="Depends on Company Culture"/>
    <s v="No"/>
    <x v="0"/>
    <n v="1"/>
    <s v="Max-hybrid"/>
    <x v="2"/>
    <s v="Instructor or Expert Learning Programs"/>
    <x v="0"/>
    <s v="Facilitato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10"/>
    <s v="India"/>
    <n v="411014"/>
    <x v="0"/>
    <s v="world Leaders"/>
    <x v="0"/>
    <s v="Depends on Company Culture"/>
    <s v="No"/>
    <x v="0"/>
    <n v="1"/>
    <s v="Max-hybrid"/>
    <x v="2"/>
    <s v="Instructor or Expert Learning Programs"/>
    <x v="13"/>
    <s v="Facilitato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10"/>
    <s v="India"/>
    <n v="411014"/>
    <x v="0"/>
    <s v="world Leaders"/>
    <x v="0"/>
    <s v="Depends on Company Culture"/>
    <s v="No"/>
    <x v="0"/>
    <n v="1"/>
    <s v="Max-hybrid"/>
    <x v="2"/>
    <s v="Instructor or Expert Learning Programs"/>
    <x v="11"/>
    <s v="Facilitato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10"/>
    <s v="India"/>
    <n v="411014"/>
    <x v="0"/>
    <s v="world Leaders"/>
    <x v="0"/>
    <s v="Depends on Company Culture"/>
    <s v="No"/>
    <x v="0"/>
    <n v="1"/>
    <s v="Max-hybrid"/>
    <x v="2"/>
    <s v="Learning by observing others"/>
    <x v="8"/>
    <s v="Facilitato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10"/>
    <s v="India"/>
    <n v="411014"/>
    <x v="0"/>
    <s v="world Leaders"/>
    <x v="0"/>
    <s v="Depends on Company Culture"/>
    <s v="No"/>
    <x v="0"/>
    <n v="1"/>
    <s v="Max-hybrid"/>
    <x v="2"/>
    <s v="Learning by observing others"/>
    <x v="0"/>
    <s v="Facilitato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10"/>
    <s v="India"/>
    <n v="411014"/>
    <x v="0"/>
    <s v="world Leaders"/>
    <x v="0"/>
    <s v="Depends on Company Culture"/>
    <s v="No"/>
    <x v="0"/>
    <n v="1"/>
    <s v="Max-hybrid"/>
    <x v="2"/>
    <s v="Learning by observing others"/>
    <x v="13"/>
    <s v="Facilitato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10"/>
    <s v="India"/>
    <n v="411014"/>
    <x v="0"/>
    <s v="world Leaders"/>
    <x v="0"/>
    <s v="Depends on Company Culture"/>
    <s v="No"/>
    <x v="0"/>
    <n v="1"/>
    <s v="Max-hybrid"/>
    <x v="2"/>
    <s v="Learning by observing others"/>
    <x v="11"/>
    <s v="Facilitator"/>
    <x v="4"/>
    <s v="Yes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11"/>
    <s v="India"/>
    <s v="Other"/>
    <x v="0"/>
    <s v="Acquaintance"/>
    <x v="2"/>
    <s v="Depends on Company Culture"/>
    <s v="Yes"/>
    <x v="0"/>
    <n v="6"/>
    <s v="Flex-remote"/>
    <x v="2"/>
    <s v="Instructor or Expert Learning Programs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11"/>
    <s v="India"/>
    <s v="Other"/>
    <x v="0"/>
    <s v="Acquaintance"/>
    <x v="2"/>
    <s v="Depends on Company Culture"/>
    <s v="Yes"/>
    <x v="0"/>
    <n v="6"/>
    <s v="Flex-remote"/>
    <x v="2"/>
    <s v="Instructor or Expert Learning Programs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11"/>
    <s v="India"/>
    <s v="Other"/>
    <x v="0"/>
    <s v="Acquaintance"/>
    <x v="2"/>
    <s v="Depends on Company Culture"/>
    <s v="Yes"/>
    <x v="0"/>
    <n v="6"/>
    <s v="Flex-remote"/>
    <x v="2"/>
    <s v="Instructor or Expert Learning Programs"/>
    <x v="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11"/>
    <s v="India"/>
    <s v="Other"/>
    <x v="0"/>
    <s v="Acquaintance"/>
    <x v="2"/>
    <s v="Depends on Company Culture"/>
    <s v="Yes"/>
    <x v="0"/>
    <n v="6"/>
    <s v="Flex-remote"/>
    <x v="2"/>
    <s v="Instructor or Expert Learning Programs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11"/>
    <s v="India"/>
    <s v="Other"/>
    <x v="0"/>
    <s v="Acquaintance"/>
    <x v="2"/>
    <s v="Depends on Company Culture"/>
    <s v="Yes"/>
    <x v="0"/>
    <n v="6"/>
    <s v="Flex-remote"/>
    <x v="2"/>
    <s v="Learning by observing others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11"/>
    <s v="India"/>
    <s v="Other"/>
    <x v="0"/>
    <s v="Acquaintance"/>
    <x v="2"/>
    <s v="Depends on Company Culture"/>
    <s v="Yes"/>
    <x v="0"/>
    <n v="6"/>
    <s v="Flex-remote"/>
    <x v="2"/>
    <s v="Learning by observing others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11"/>
    <s v="India"/>
    <s v="Other"/>
    <x v="0"/>
    <s v="Acquaintance"/>
    <x v="2"/>
    <s v="Depends on Company Culture"/>
    <s v="Yes"/>
    <x v="0"/>
    <n v="6"/>
    <s v="Flex-remote"/>
    <x v="2"/>
    <s v="Learning by observing others"/>
    <x v="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11"/>
    <s v="India"/>
    <s v="Other"/>
    <x v="0"/>
    <s v="Acquaintance"/>
    <x v="2"/>
    <s v="Depends on Company Culture"/>
    <s v="Yes"/>
    <x v="0"/>
    <n v="6"/>
    <s v="Flex-remote"/>
    <x v="2"/>
    <s v="Learning by observing others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11"/>
    <s v="India"/>
    <s v="Other"/>
    <x v="0"/>
    <s v="Acquaintance"/>
    <x v="2"/>
    <s v="Depends on Company Culture"/>
    <s v="Yes"/>
    <x v="0"/>
    <n v="6"/>
    <s v="Flex-remote"/>
    <x v="2"/>
    <s v="Trial and error by doing side projects within the company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11"/>
    <s v="India"/>
    <s v="Other"/>
    <x v="0"/>
    <s v="Acquaintance"/>
    <x v="2"/>
    <s v="Depends on Company Culture"/>
    <s v="Yes"/>
    <x v="0"/>
    <n v="6"/>
    <s v="Flex-remote"/>
    <x v="2"/>
    <s v="Trial and error by doing side projects within the company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11"/>
    <s v="India"/>
    <s v="Other"/>
    <x v="0"/>
    <s v="Acquaintance"/>
    <x v="2"/>
    <s v="Depends on Company Culture"/>
    <s v="Yes"/>
    <x v="0"/>
    <n v="6"/>
    <s v="Flex-remote"/>
    <x v="2"/>
    <s v="Trial and error by doing side projects within the company"/>
    <x v="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11"/>
    <s v="India"/>
    <s v="Other"/>
    <x v="0"/>
    <s v="Acquaintance"/>
    <x v="2"/>
    <s v="Depends on Company Culture"/>
    <s v="Yes"/>
    <x v="0"/>
    <n v="6"/>
    <s v="Flex-remote"/>
    <x v="2"/>
    <s v="Trial and error by doing side projects within the company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12"/>
    <s v="India"/>
    <n v="411032"/>
    <x v="0"/>
    <s v="Influencers"/>
    <x v="0"/>
    <s v="Depends on Company Culture"/>
    <s v="Yes"/>
    <x v="1"/>
    <n v="7"/>
    <s v="Max-hybrid"/>
    <x v="2"/>
    <s v="Instructor or Expert Learning Programs"/>
    <x v="0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412"/>
    <s v="India"/>
    <n v="411032"/>
    <x v="0"/>
    <s v="Influencers"/>
    <x v="0"/>
    <s v="Depends on Company Culture"/>
    <s v="Yes"/>
    <x v="1"/>
    <n v="7"/>
    <s v="Max-hybrid"/>
    <x v="2"/>
    <s v="Instructor or Expert Learning Programs"/>
    <x v="3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412"/>
    <s v="India"/>
    <n v="411032"/>
    <x v="0"/>
    <s v="Influencers"/>
    <x v="0"/>
    <s v="Depends on Company Culture"/>
    <s v="Yes"/>
    <x v="1"/>
    <n v="7"/>
    <s v="Max-hybrid"/>
    <x v="2"/>
    <s v="Instructor or Expert Learning Programs"/>
    <x v="11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412"/>
    <s v="India"/>
    <n v="411032"/>
    <x v="0"/>
    <s v="Influencers"/>
    <x v="0"/>
    <s v="Depends on Company Culture"/>
    <s v="Yes"/>
    <x v="1"/>
    <n v="7"/>
    <s v="Max-hybrid"/>
    <x v="2"/>
    <s v="Instructor or Expert Learning Programs"/>
    <x v="12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412"/>
    <s v="India"/>
    <n v="411032"/>
    <x v="0"/>
    <s v="Influencers"/>
    <x v="0"/>
    <s v="Depends on Company Culture"/>
    <s v="Yes"/>
    <x v="1"/>
    <n v="7"/>
    <s v="Max-hybrid"/>
    <x v="2"/>
    <s v="Trial and error by doing side projects within the company"/>
    <x v="0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412"/>
    <s v="India"/>
    <n v="411032"/>
    <x v="0"/>
    <s v="Influencers"/>
    <x v="0"/>
    <s v="Depends on Company Culture"/>
    <s v="Yes"/>
    <x v="1"/>
    <n v="7"/>
    <s v="Max-hybrid"/>
    <x v="2"/>
    <s v="Trial and error by doing side projects within the company"/>
    <x v="3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412"/>
    <s v="India"/>
    <n v="411032"/>
    <x v="0"/>
    <s v="Influencers"/>
    <x v="0"/>
    <s v="Depends on Company Culture"/>
    <s v="Yes"/>
    <x v="1"/>
    <n v="7"/>
    <s v="Max-hybrid"/>
    <x v="2"/>
    <s v="Trial and error by doing side projects within the company"/>
    <x v="11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412"/>
    <s v="India"/>
    <n v="411032"/>
    <x v="0"/>
    <s v="Influencers"/>
    <x v="0"/>
    <s v="Depends on Company Culture"/>
    <s v="Yes"/>
    <x v="1"/>
    <n v="7"/>
    <s v="Max-hybrid"/>
    <x v="2"/>
    <s v="Trial and error by doing side projects within the company"/>
    <x v="12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412"/>
    <s v="India"/>
    <n v="411032"/>
    <x v="0"/>
    <s v="Influencers"/>
    <x v="0"/>
    <s v="Depends on Company Culture"/>
    <s v="Yes"/>
    <x v="1"/>
    <n v="7"/>
    <s v="Max-hybrid"/>
    <x v="2"/>
    <s v="Self Purchased Course from External Platforms"/>
    <x v="0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412"/>
    <s v="India"/>
    <n v="411032"/>
    <x v="0"/>
    <s v="Influencers"/>
    <x v="0"/>
    <s v="Depends on Company Culture"/>
    <s v="Yes"/>
    <x v="1"/>
    <n v="7"/>
    <s v="Max-hybrid"/>
    <x v="2"/>
    <s v="Self Purchased Course from External Platforms"/>
    <x v="3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412"/>
    <s v="India"/>
    <n v="411032"/>
    <x v="0"/>
    <s v="Influencers"/>
    <x v="0"/>
    <s v="Depends on Company Culture"/>
    <s v="Yes"/>
    <x v="1"/>
    <n v="7"/>
    <s v="Max-hybrid"/>
    <x v="2"/>
    <s v="Self Purchased Course from External Platforms"/>
    <x v="11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412"/>
    <s v="India"/>
    <n v="411032"/>
    <x v="0"/>
    <s v="Influencers"/>
    <x v="0"/>
    <s v="Depends on Company Culture"/>
    <s v="Yes"/>
    <x v="1"/>
    <n v="7"/>
    <s v="Max-hybrid"/>
    <x v="2"/>
    <s v="Self Purchased Course from External Platforms"/>
    <x v="12"/>
    <s v="Facilitator"/>
    <x v="4"/>
    <s v="Accept the sutation"/>
    <s v="No way"/>
    <s v="NA"/>
    <x v="2"/>
    <s v="&gt;151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Self Paced Learning Portals of the Company"/>
    <x v="0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Self Paced Learning Portals of the Company"/>
    <x v="13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Self Paced Learning Portals of the Company"/>
    <x v="1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Self Paced Learning Portals of the Company"/>
    <x v="3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Self Paced Learning Portals of the Company"/>
    <x v="3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Learning by observing others"/>
    <x v="0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Learning by observing others"/>
    <x v="0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Learning by observing others"/>
    <x v="13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Learning by observing others"/>
    <x v="13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Learning by observing others"/>
    <x v="1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Learning by observing others"/>
    <x v="3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Trial and error by doing side projects within the company"/>
    <x v="0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Trial and error by doing side projects within the company"/>
    <x v="13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Trial and error by doing side projects within the company"/>
    <x v="13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Trial and error by doing side projects within the company"/>
    <x v="1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Trial and error by doing side projects within the company"/>
    <x v="3"/>
    <s v="Facilitator"/>
    <x v="0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3"/>
    <s v="India"/>
    <n v="603209"/>
    <x v="0"/>
    <s v="Acquaintance"/>
    <x v="0"/>
    <s v="yes"/>
    <s v="No"/>
    <x v="0"/>
    <n v="2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1"/>
    <s v="50k to 70k"/>
    <s v="NA"/>
    <s v="NA"/>
    <x v="1"/>
    <s v="NA"/>
    <s v="NA"/>
    <s v="NA"/>
    <s v="Other"/>
    <x v="0"/>
  </r>
  <r>
    <x v="1414"/>
    <s v="India"/>
    <n v="841221"/>
    <x v="1"/>
    <s v="world Leaders"/>
    <x v="0"/>
    <s v="yes"/>
    <s v="Yes"/>
    <x v="1"/>
    <n v="3"/>
    <s v="Full Timer"/>
    <x v="5"/>
    <s v="Self Paced Learning Portals of the Company"/>
    <x v="3"/>
    <s v="Taskmaste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414"/>
    <s v="India"/>
    <n v="841221"/>
    <x v="1"/>
    <s v="world Leaders"/>
    <x v="0"/>
    <s v="yes"/>
    <s v="Yes"/>
    <x v="1"/>
    <n v="3"/>
    <s v="Full Timer"/>
    <x v="5"/>
    <s v="Self Paced Learning Portals of the Company"/>
    <x v="9"/>
    <s v="Taskmaste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414"/>
    <s v="India"/>
    <n v="841221"/>
    <x v="1"/>
    <s v="world Leaders"/>
    <x v="0"/>
    <s v="yes"/>
    <s v="Yes"/>
    <x v="1"/>
    <n v="3"/>
    <s v="Full Timer"/>
    <x v="5"/>
    <s v="Self Paced Learning Portals of the Company"/>
    <x v="2"/>
    <s v="Taskmaste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414"/>
    <s v="India"/>
    <n v="841221"/>
    <x v="1"/>
    <s v="world Leaders"/>
    <x v="0"/>
    <s v="yes"/>
    <s v="Yes"/>
    <x v="1"/>
    <n v="3"/>
    <s v="Full Timer"/>
    <x v="5"/>
    <s v="Self Paced Learning Portals of the Company"/>
    <x v="6"/>
    <s v="Taskmaste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414"/>
    <s v="India"/>
    <n v="841221"/>
    <x v="1"/>
    <s v="world Leaders"/>
    <x v="0"/>
    <s v="yes"/>
    <s v="Yes"/>
    <x v="1"/>
    <n v="3"/>
    <s v="Full Timer"/>
    <x v="5"/>
    <s v="Instructor or Expert Learning Programs"/>
    <x v="3"/>
    <s v="Taskmaste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414"/>
    <s v="India"/>
    <n v="841221"/>
    <x v="1"/>
    <s v="world Leaders"/>
    <x v="0"/>
    <s v="yes"/>
    <s v="Yes"/>
    <x v="1"/>
    <n v="3"/>
    <s v="Full Timer"/>
    <x v="5"/>
    <s v="Instructor or Expert Learning Programs"/>
    <x v="9"/>
    <s v="Taskmaste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414"/>
    <s v="India"/>
    <n v="841221"/>
    <x v="1"/>
    <s v="world Leaders"/>
    <x v="0"/>
    <s v="yes"/>
    <s v="Yes"/>
    <x v="1"/>
    <n v="3"/>
    <s v="Full Timer"/>
    <x v="5"/>
    <s v="Instructor or Expert Learning Programs"/>
    <x v="2"/>
    <s v="Taskmaste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414"/>
    <s v="India"/>
    <n v="841221"/>
    <x v="1"/>
    <s v="world Leaders"/>
    <x v="0"/>
    <s v="yes"/>
    <s v="Yes"/>
    <x v="1"/>
    <n v="3"/>
    <s v="Full Timer"/>
    <x v="5"/>
    <s v="Instructor or Expert Learning Programs"/>
    <x v="6"/>
    <s v="Taskmaste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414"/>
    <s v="India"/>
    <n v="841221"/>
    <x v="1"/>
    <s v="world Leaders"/>
    <x v="0"/>
    <s v="yes"/>
    <s v="Yes"/>
    <x v="1"/>
    <n v="3"/>
    <s v="Full Timer"/>
    <x v="5"/>
    <s v="Learning by observing others"/>
    <x v="3"/>
    <s v="Taskmaste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414"/>
    <s v="India"/>
    <n v="841221"/>
    <x v="1"/>
    <s v="world Leaders"/>
    <x v="0"/>
    <s v="yes"/>
    <s v="Yes"/>
    <x v="1"/>
    <n v="3"/>
    <s v="Full Timer"/>
    <x v="5"/>
    <s v="Learning by observing others"/>
    <x v="9"/>
    <s v="Taskmaste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414"/>
    <s v="India"/>
    <n v="841221"/>
    <x v="1"/>
    <s v="world Leaders"/>
    <x v="0"/>
    <s v="yes"/>
    <s v="Yes"/>
    <x v="1"/>
    <n v="3"/>
    <s v="Full Timer"/>
    <x v="5"/>
    <s v="Learning by observing others"/>
    <x v="2"/>
    <s v="Taskmaste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414"/>
    <s v="India"/>
    <n v="841221"/>
    <x v="1"/>
    <s v="world Leaders"/>
    <x v="0"/>
    <s v="yes"/>
    <s v="Yes"/>
    <x v="1"/>
    <n v="3"/>
    <s v="Full Timer"/>
    <x v="5"/>
    <s v="Learning by observing others"/>
    <x v="6"/>
    <s v="Taskmaste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415"/>
    <s v="India"/>
    <n v="803302"/>
    <x v="1"/>
    <s v="Parents"/>
    <x v="1"/>
    <s v="Depends on Company Culture"/>
    <s v="No"/>
    <x v="1"/>
    <n v="4"/>
    <s v="Full Timer"/>
    <x v="0"/>
    <s v="Learning by observing others"/>
    <x v="13"/>
    <s v="Taskmaster"/>
    <x v="1"/>
    <s v="NO other choice"/>
    <s v="Will work for 7 years or more"/>
    <s v="NA"/>
    <x v="5"/>
    <s v="50k to 70k"/>
    <s v="NA"/>
    <s v="NA"/>
    <x v="1"/>
    <s v="NA"/>
    <s v="NA"/>
    <s v="NA"/>
    <s v="Other"/>
    <x v="0"/>
  </r>
  <r>
    <x v="1415"/>
    <s v="India"/>
    <n v="803302"/>
    <x v="1"/>
    <s v="Parents"/>
    <x v="1"/>
    <s v="Depends on Company Culture"/>
    <s v="No"/>
    <x v="1"/>
    <n v="4"/>
    <s v="Full Timer"/>
    <x v="0"/>
    <s v="Learning by observing others"/>
    <x v="3"/>
    <s v="Taskmaster"/>
    <x v="1"/>
    <s v="NO other choice"/>
    <s v="Will work for 7 years or more"/>
    <s v="NA"/>
    <x v="5"/>
    <s v="50k to 70k"/>
    <s v="NA"/>
    <s v="NA"/>
    <x v="1"/>
    <s v="NA"/>
    <s v="NA"/>
    <s v="NA"/>
    <s v="Other"/>
    <x v="0"/>
  </r>
  <r>
    <x v="1415"/>
    <s v="India"/>
    <n v="803302"/>
    <x v="1"/>
    <s v="Parents"/>
    <x v="1"/>
    <s v="Depends on Company Culture"/>
    <s v="No"/>
    <x v="1"/>
    <n v="4"/>
    <s v="Full Timer"/>
    <x v="0"/>
    <s v="Learning by observing others"/>
    <x v="11"/>
    <s v="Taskmaster"/>
    <x v="1"/>
    <s v="NO other choice"/>
    <s v="Will work for 7 years or more"/>
    <s v="NA"/>
    <x v="5"/>
    <s v="50k to 70k"/>
    <s v="NA"/>
    <s v="NA"/>
    <x v="1"/>
    <s v="NA"/>
    <s v="NA"/>
    <s v="NA"/>
    <s v="Other"/>
    <x v="0"/>
  </r>
  <r>
    <x v="1415"/>
    <s v="India"/>
    <n v="803302"/>
    <x v="1"/>
    <s v="Parents"/>
    <x v="1"/>
    <s v="Depends on Company Culture"/>
    <s v="No"/>
    <x v="1"/>
    <n v="4"/>
    <s v="Full Timer"/>
    <x v="0"/>
    <s v="Learning by observing others"/>
    <x v="15"/>
    <s v="Taskmaster"/>
    <x v="1"/>
    <s v="NO other choice"/>
    <s v="Will work for 7 years or more"/>
    <s v="NA"/>
    <x v="5"/>
    <s v="50k to 70k"/>
    <s v="NA"/>
    <s v="NA"/>
    <x v="1"/>
    <s v="NA"/>
    <s v="NA"/>
    <s v="NA"/>
    <s v="Other"/>
    <x v="0"/>
  </r>
  <r>
    <x v="1415"/>
    <s v="India"/>
    <n v="803302"/>
    <x v="1"/>
    <s v="Parents"/>
    <x v="1"/>
    <s v="Depends on Company Culture"/>
    <s v="No"/>
    <x v="1"/>
    <n v="4"/>
    <s v="Full Timer"/>
    <x v="0"/>
    <s v="Trial and error by doing side projects within the company"/>
    <x v="13"/>
    <s v="Taskmaster"/>
    <x v="1"/>
    <s v="NO other choice"/>
    <s v="Will work for 7 years or more"/>
    <s v="NA"/>
    <x v="5"/>
    <s v="50k to 70k"/>
    <s v="NA"/>
    <s v="NA"/>
    <x v="1"/>
    <s v="NA"/>
    <s v="NA"/>
    <s v="NA"/>
    <s v="Other"/>
    <x v="0"/>
  </r>
  <r>
    <x v="1415"/>
    <s v="India"/>
    <n v="803302"/>
    <x v="1"/>
    <s v="Parents"/>
    <x v="1"/>
    <s v="Depends on Company Culture"/>
    <s v="No"/>
    <x v="1"/>
    <n v="4"/>
    <s v="Full Timer"/>
    <x v="0"/>
    <s v="Trial and error by doing side projects within the company"/>
    <x v="3"/>
    <s v="Taskmaster"/>
    <x v="1"/>
    <s v="NO other choice"/>
    <s v="Will work for 7 years or more"/>
    <s v="NA"/>
    <x v="5"/>
    <s v="50k to 70k"/>
    <s v="NA"/>
    <s v="NA"/>
    <x v="1"/>
    <s v="NA"/>
    <s v="NA"/>
    <s v="NA"/>
    <s v="Other"/>
    <x v="0"/>
  </r>
  <r>
    <x v="1415"/>
    <s v="India"/>
    <n v="803302"/>
    <x v="1"/>
    <s v="Parents"/>
    <x v="1"/>
    <s v="Depends on Company Culture"/>
    <s v="No"/>
    <x v="1"/>
    <n v="4"/>
    <s v="Full Timer"/>
    <x v="0"/>
    <s v="Trial and error by doing side projects within the company"/>
    <x v="11"/>
    <s v="Taskmaster"/>
    <x v="1"/>
    <s v="NO other choice"/>
    <s v="Will work for 7 years or more"/>
    <s v="NA"/>
    <x v="5"/>
    <s v="50k to 70k"/>
    <s v="NA"/>
    <s v="NA"/>
    <x v="1"/>
    <s v="NA"/>
    <s v="NA"/>
    <s v="NA"/>
    <s v="Other"/>
    <x v="0"/>
  </r>
  <r>
    <x v="1415"/>
    <s v="India"/>
    <n v="803302"/>
    <x v="1"/>
    <s v="Parents"/>
    <x v="1"/>
    <s v="Depends on Company Culture"/>
    <s v="No"/>
    <x v="1"/>
    <n v="4"/>
    <s v="Full Timer"/>
    <x v="0"/>
    <s v="Trial and error by doing side projects within the company"/>
    <x v="15"/>
    <s v="Taskmaster"/>
    <x v="1"/>
    <s v="NO other choice"/>
    <s v="Will work for 7 years or more"/>
    <s v="NA"/>
    <x v="5"/>
    <s v="50k to 70k"/>
    <s v="NA"/>
    <s v="NA"/>
    <x v="1"/>
    <s v="NA"/>
    <s v="NA"/>
    <s v="NA"/>
    <s v="Other"/>
    <x v="0"/>
  </r>
  <r>
    <x v="1415"/>
    <s v="India"/>
    <n v="803302"/>
    <x v="1"/>
    <s v="Parents"/>
    <x v="1"/>
    <s v="Depends on Company Culture"/>
    <s v="No"/>
    <x v="1"/>
    <n v="4"/>
    <s v="Full Timer"/>
    <x v="0"/>
    <s v="Self Purchased Course from External Platforms"/>
    <x v="13"/>
    <s v="Taskmaster"/>
    <x v="1"/>
    <s v="NO other choice"/>
    <s v="Will work for 7 years or more"/>
    <s v="NA"/>
    <x v="5"/>
    <s v="50k to 70k"/>
    <s v="NA"/>
    <s v="NA"/>
    <x v="1"/>
    <s v="NA"/>
    <s v="NA"/>
    <s v="NA"/>
    <s v="Other"/>
    <x v="0"/>
  </r>
  <r>
    <x v="1415"/>
    <s v="India"/>
    <n v="803302"/>
    <x v="1"/>
    <s v="Parents"/>
    <x v="1"/>
    <s v="Depends on Company Culture"/>
    <s v="No"/>
    <x v="1"/>
    <n v="4"/>
    <s v="Full Timer"/>
    <x v="0"/>
    <s v="Self Purchased Course from External Platforms"/>
    <x v="3"/>
    <s v="Taskmaster"/>
    <x v="1"/>
    <s v="NO other choice"/>
    <s v="Will work for 7 years or more"/>
    <s v="NA"/>
    <x v="5"/>
    <s v="50k to 70k"/>
    <s v="NA"/>
    <s v="NA"/>
    <x v="1"/>
    <s v="NA"/>
    <s v="NA"/>
    <s v="NA"/>
    <s v="Other"/>
    <x v="0"/>
  </r>
  <r>
    <x v="1415"/>
    <s v="India"/>
    <n v="803302"/>
    <x v="1"/>
    <s v="Parents"/>
    <x v="1"/>
    <s v="Depends on Company Culture"/>
    <s v="No"/>
    <x v="1"/>
    <n v="4"/>
    <s v="Full Timer"/>
    <x v="0"/>
    <s v="Self Purchased Course from External Platforms"/>
    <x v="11"/>
    <s v="Taskmaster"/>
    <x v="1"/>
    <s v="NO other choice"/>
    <s v="Will work for 7 years or more"/>
    <s v="NA"/>
    <x v="5"/>
    <s v="50k to 70k"/>
    <s v="NA"/>
    <s v="NA"/>
    <x v="1"/>
    <s v="NA"/>
    <s v="NA"/>
    <s v="NA"/>
    <s v="Other"/>
    <x v="0"/>
  </r>
  <r>
    <x v="1415"/>
    <s v="India"/>
    <n v="803302"/>
    <x v="1"/>
    <s v="Parents"/>
    <x v="1"/>
    <s v="Depends on Company Culture"/>
    <s v="No"/>
    <x v="1"/>
    <n v="4"/>
    <s v="Full Timer"/>
    <x v="0"/>
    <s v="Self Purchased Course from External Platforms"/>
    <x v="15"/>
    <s v="Taskmaster"/>
    <x v="1"/>
    <s v="NO other choice"/>
    <s v="Will work for 7 years or more"/>
    <s v="NA"/>
    <x v="5"/>
    <s v="50k to 7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Instructor or Expert Learning Programs"/>
    <x v="8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Instructor or Expert Learning Programs"/>
    <x v="8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Instructor or Expert Learning Programs"/>
    <x v="0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Instructor or Expert Learning Programs"/>
    <x v="0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Instructor or Expert Learning Programs"/>
    <x v="13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Instructor or Expert Learning Programs"/>
    <x v="13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Instructor or Expert Learning Programs"/>
    <x v="15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Instructor or Expert Learning Programs"/>
    <x v="15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Trial and error by doing side projects within the company"/>
    <x v="8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Trial and error by doing side projects within the company"/>
    <x v="8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Trial and error by doing side projects within the company"/>
    <x v="0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Trial and error by doing side projects within the company"/>
    <x v="0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Trial and error by doing side projects within the company"/>
    <x v="13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Trial and error by doing side projects within the company"/>
    <x v="13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Trial and error by doing side projects within the company"/>
    <x v="15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Trial and error by doing side projects within the company"/>
    <x v="15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Manager Teaching you"/>
    <x v="8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Manager Teaching you"/>
    <x v="8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Manager Teaching you"/>
    <x v="0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Manager Teaching you"/>
    <x v="0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Manager Teaching you"/>
    <x v="13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Manager Teaching you"/>
    <x v="13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Manager Teaching you"/>
    <x v="15"/>
    <s v="Facilitator"/>
    <x v="1"/>
    <s v="No"/>
    <s v="No way"/>
    <s v="NA"/>
    <x v="5"/>
    <s v="91k to 110k"/>
    <s v="NA"/>
    <s v="NA"/>
    <x v="1"/>
    <s v="NA"/>
    <s v="NA"/>
    <s v="NA"/>
    <s v="Other"/>
    <x v="0"/>
  </r>
  <r>
    <x v="1416"/>
    <s v="India"/>
    <n v="201310"/>
    <x v="1"/>
    <s v="Acquaintance"/>
    <x v="2"/>
    <s v="Depends on Company Culture"/>
    <s v="Yes"/>
    <x v="0"/>
    <n v="4"/>
    <s v="Full Timer"/>
    <x v="5"/>
    <s v="Manager Teaching you"/>
    <x v="15"/>
    <s v="Facilitator"/>
    <x v="2"/>
    <s v="No"/>
    <s v="No way"/>
    <s v="NA"/>
    <x v="5"/>
    <s v="91k to 11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Self Paced Learning Portals of the Company"/>
    <x v="0"/>
    <s v="Facilitator"/>
    <x v="0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Self Paced Learning Portals of the Company"/>
    <x v="0"/>
    <s v="Facilitator"/>
    <x v="1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Self Paced Learning Portals of the Company"/>
    <x v="13"/>
    <s v="Facilitator"/>
    <x v="0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Self Paced Learning Portals of the Company"/>
    <x v="13"/>
    <s v="Facilitator"/>
    <x v="1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Self Paced Learning Portals of the Company"/>
    <x v="6"/>
    <s v="Facilitator"/>
    <x v="0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Self Paced Learning Portals of the Company"/>
    <x v="6"/>
    <s v="Facilitator"/>
    <x v="1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Self Paced Learning Portals of the Company"/>
    <x v="11"/>
    <s v="Facilitator"/>
    <x v="0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Self Paced Learning Portals of the Company"/>
    <x v="11"/>
    <s v="Facilitator"/>
    <x v="1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Learning by observing others"/>
    <x v="0"/>
    <s v="Facilitator"/>
    <x v="0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Learning by observing others"/>
    <x v="0"/>
    <s v="Facilitator"/>
    <x v="1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Learning by observing others"/>
    <x v="13"/>
    <s v="Facilitator"/>
    <x v="0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Learning by observing others"/>
    <x v="13"/>
    <s v="Facilitator"/>
    <x v="1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Learning by observing others"/>
    <x v="6"/>
    <s v="Facilitator"/>
    <x v="0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Learning by observing others"/>
    <x v="6"/>
    <s v="Facilitator"/>
    <x v="1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Learning by observing others"/>
    <x v="11"/>
    <s v="Facilitator"/>
    <x v="0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Learning by observing others"/>
    <x v="11"/>
    <s v="Facilitator"/>
    <x v="1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Trial and error by doing side projects within the company"/>
    <x v="0"/>
    <s v="Facilitator"/>
    <x v="0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Trial and error by doing side projects within the company"/>
    <x v="0"/>
    <s v="Facilitator"/>
    <x v="1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Trial and error by doing side projects within the company"/>
    <x v="13"/>
    <s v="Facilitator"/>
    <x v="0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Trial and error by doing side projects within the company"/>
    <x v="13"/>
    <s v="Facilitator"/>
    <x v="1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Trial and error by doing side projects within the company"/>
    <x v="6"/>
    <s v="Facilitator"/>
    <x v="0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Trial and error by doing side projects within the company"/>
    <x v="6"/>
    <s v="Facilitator"/>
    <x v="1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Trial and error by doing side projects within the company"/>
    <x v="11"/>
    <s v="Facilitator"/>
    <x v="0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7"/>
    <s v="India"/>
    <n v="201308"/>
    <x v="1"/>
    <s v="Acquaintance"/>
    <x v="1"/>
    <s v="yes"/>
    <s v="No"/>
    <x v="0"/>
    <n v="4"/>
    <s v="WFH"/>
    <x v="0"/>
    <s v="Trial and error by doing side projects within the company"/>
    <x v="11"/>
    <s v="Facilitator"/>
    <x v="1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18"/>
    <s v="India"/>
    <n v="803302"/>
    <x v="1"/>
    <s v="Parents"/>
    <x v="1"/>
    <s v="Depends on Company Culture"/>
    <s v="No"/>
    <x v="0"/>
    <n v="5"/>
    <s v="WFH"/>
    <x v="2"/>
    <s v="Instructor or Expert Learning Programs"/>
    <x v="0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18"/>
    <s v="India"/>
    <n v="803302"/>
    <x v="1"/>
    <s v="Parents"/>
    <x v="1"/>
    <s v="Depends on Company Culture"/>
    <s v="No"/>
    <x v="0"/>
    <n v="5"/>
    <s v="WFH"/>
    <x v="2"/>
    <s v="Instructor or Expert Learning Programs"/>
    <x v="5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18"/>
    <s v="India"/>
    <n v="803302"/>
    <x v="1"/>
    <s v="Parents"/>
    <x v="1"/>
    <s v="Depends on Company Culture"/>
    <s v="No"/>
    <x v="0"/>
    <n v="5"/>
    <s v="WFH"/>
    <x v="2"/>
    <s v="Instructor or Expert Learning Programs"/>
    <x v="2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18"/>
    <s v="India"/>
    <n v="803302"/>
    <x v="1"/>
    <s v="Parents"/>
    <x v="1"/>
    <s v="Depends on Company Culture"/>
    <s v="No"/>
    <x v="0"/>
    <n v="5"/>
    <s v="WFH"/>
    <x v="2"/>
    <s v="Instructor or Expert Learning Programs"/>
    <x v="12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18"/>
    <s v="India"/>
    <n v="803302"/>
    <x v="1"/>
    <s v="Parents"/>
    <x v="1"/>
    <s v="Depends on Company Culture"/>
    <s v="No"/>
    <x v="0"/>
    <n v="5"/>
    <s v="WFH"/>
    <x v="2"/>
    <s v="Learning by observing others"/>
    <x v="0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18"/>
    <s v="India"/>
    <n v="803302"/>
    <x v="1"/>
    <s v="Parents"/>
    <x v="1"/>
    <s v="Depends on Company Culture"/>
    <s v="No"/>
    <x v="0"/>
    <n v="5"/>
    <s v="WFH"/>
    <x v="2"/>
    <s v="Learning by observing others"/>
    <x v="5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18"/>
    <s v="India"/>
    <n v="803302"/>
    <x v="1"/>
    <s v="Parents"/>
    <x v="1"/>
    <s v="Depends on Company Culture"/>
    <s v="No"/>
    <x v="0"/>
    <n v="5"/>
    <s v="WFH"/>
    <x v="2"/>
    <s v="Learning by observing others"/>
    <x v="2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18"/>
    <s v="India"/>
    <n v="803302"/>
    <x v="1"/>
    <s v="Parents"/>
    <x v="1"/>
    <s v="Depends on Company Culture"/>
    <s v="No"/>
    <x v="0"/>
    <n v="5"/>
    <s v="WFH"/>
    <x v="2"/>
    <s v="Learning by observing others"/>
    <x v="12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18"/>
    <s v="India"/>
    <n v="803302"/>
    <x v="1"/>
    <s v="Parents"/>
    <x v="1"/>
    <s v="Depends on Company Culture"/>
    <s v="No"/>
    <x v="0"/>
    <n v="5"/>
    <s v="WFH"/>
    <x v="2"/>
    <s v="Manager Teaching you"/>
    <x v="0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18"/>
    <s v="India"/>
    <n v="803302"/>
    <x v="1"/>
    <s v="Parents"/>
    <x v="1"/>
    <s v="Depends on Company Culture"/>
    <s v="No"/>
    <x v="0"/>
    <n v="5"/>
    <s v="WFH"/>
    <x v="2"/>
    <s v="Manager Teaching you"/>
    <x v="5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18"/>
    <s v="India"/>
    <n v="803302"/>
    <x v="1"/>
    <s v="Parents"/>
    <x v="1"/>
    <s v="Depends on Company Culture"/>
    <s v="No"/>
    <x v="0"/>
    <n v="5"/>
    <s v="WFH"/>
    <x v="2"/>
    <s v="Manager Teaching you"/>
    <x v="2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18"/>
    <s v="India"/>
    <n v="803302"/>
    <x v="1"/>
    <s v="Parents"/>
    <x v="1"/>
    <s v="Depends on Company Culture"/>
    <s v="No"/>
    <x v="0"/>
    <n v="5"/>
    <s v="WFH"/>
    <x v="2"/>
    <s v="Manager Teaching you"/>
    <x v="12"/>
    <s v="Facilitator"/>
    <x v="1"/>
    <s v="No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19"/>
    <s v="India"/>
    <n v="600073"/>
    <x v="1"/>
    <s v="Influencers"/>
    <x v="1"/>
    <s v="No"/>
    <s v="No"/>
    <x v="0"/>
    <n v="9"/>
    <s v="Max-hybrid"/>
    <x v="5"/>
    <s v="Instructor or Expert Learning Programs"/>
    <x v="0"/>
    <s v="Articulator"/>
    <x v="0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19"/>
    <s v="India"/>
    <n v="600073"/>
    <x v="1"/>
    <s v="Influencers"/>
    <x v="1"/>
    <s v="No"/>
    <s v="No"/>
    <x v="0"/>
    <n v="9"/>
    <s v="Max-hybrid"/>
    <x v="5"/>
    <s v="Instructor or Expert Learning Programs"/>
    <x v="6"/>
    <s v="Articulator"/>
    <x v="0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19"/>
    <s v="India"/>
    <n v="600073"/>
    <x v="1"/>
    <s v="Influencers"/>
    <x v="1"/>
    <s v="No"/>
    <s v="No"/>
    <x v="0"/>
    <n v="9"/>
    <s v="Max-hybrid"/>
    <x v="5"/>
    <s v="Instructor or Expert Learning Programs"/>
    <x v="11"/>
    <s v="Articulator"/>
    <x v="0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19"/>
    <s v="India"/>
    <n v="600073"/>
    <x v="1"/>
    <s v="Influencers"/>
    <x v="1"/>
    <s v="No"/>
    <s v="No"/>
    <x v="0"/>
    <n v="9"/>
    <s v="Max-hybrid"/>
    <x v="5"/>
    <s v="Instructor or Expert Learning Programs"/>
    <x v="12"/>
    <s v="Articulator"/>
    <x v="0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19"/>
    <s v="India"/>
    <n v="600073"/>
    <x v="1"/>
    <s v="Influencers"/>
    <x v="1"/>
    <s v="No"/>
    <s v="No"/>
    <x v="0"/>
    <n v="9"/>
    <s v="Max-hybrid"/>
    <x v="5"/>
    <s v="Self Purchased Course from External Platforms"/>
    <x v="0"/>
    <s v="Articulator"/>
    <x v="0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19"/>
    <s v="India"/>
    <n v="600073"/>
    <x v="1"/>
    <s v="Influencers"/>
    <x v="1"/>
    <s v="No"/>
    <s v="No"/>
    <x v="0"/>
    <n v="9"/>
    <s v="Max-hybrid"/>
    <x v="5"/>
    <s v="Self Purchased Course from External Platforms"/>
    <x v="6"/>
    <s v="Articulator"/>
    <x v="0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19"/>
    <s v="India"/>
    <n v="600073"/>
    <x v="1"/>
    <s v="Influencers"/>
    <x v="1"/>
    <s v="No"/>
    <s v="No"/>
    <x v="0"/>
    <n v="9"/>
    <s v="Max-hybrid"/>
    <x v="5"/>
    <s v="Self Purchased Course from External Platforms"/>
    <x v="11"/>
    <s v="Articulator"/>
    <x v="0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19"/>
    <s v="India"/>
    <n v="600073"/>
    <x v="1"/>
    <s v="Influencers"/>
    <x v="1"/>
    <s v="No"/>
    <s v="No"/>
    <x v="0"/>
    <n v="9"/>
    <s v="Max-hybrid"/>
    <x v="5"/>
    <s v="Self Purchased Course from External Platforms"/>
    <x v="12"/>
    <s v="Articulator"/>
    <x v="0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19"/>
    <s v="India"/>
    <n v="600073"/>
    <x v="1"/>
    <s v="Influencers"/>
    <x v="1"/>
    <s v="No"/>
    <s v="No"/>
    <x v="0"/>
    <n v="9"/>
    <s v="Max-hybrid"/>
    <x v="5"/>
    <s v="Manager Teaching you"/>
    <x v="0"/>
    <s v="Articulator"/>
    <x v="0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19"/>
    <s v="India"/>
    <n v="600073"/>
    <x v="1"/>
    <s v="Influencers"/>
    <x v="1"/>
    <s v="No"/>
    <s v="No"/>
    <x v="0"/>
    <n v="9"/>
    <s v="Max-hybrid"/>
    <x v="5"/>
    <s v="Manager Teaching you"/>
    <x v="6"/>
    <s v="Articulator"/>
    <x v="0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19"/>
    <s v="India"/>
    <n v="600073"/>
    <x v="1"/>
    <s v="Influencers"/>
    <x v="1"/>
    <s v="No"/>
    <s v="No"/>
    <x v="0"/>
    <n v="9"/>
    <s v="Max-hybrid"/>
    <x v="5"/>
    <s v="Manager Teaching you"/>
    <x v="11"/>
    <s v="Articulator"/>
    <x v="0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19"/>
    <s v="India"/>
    <n v="600073"/>
    <x v="1"/>
    <s v="Influencers"/>
    <x v="1"/>
    <s v="No"/>
    <s v="No"/>
    <x v="0"/>
    <n v="9"/>
    <s v="Max-hybrid"/>
    <x v="5"/>
    <s v="Manager Teaching you"/>
    <x v="12"/>
    <s v="Articulator"/>
    <x v="0"/>
    <s v="No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20"/>
    <s v="India"/>
    <n v="803303"/>
    <x v="0"/>
    <s v="Parents"/>
    <x v="1"/>
    <s v="yes"/>
    <s v="No"/>
    <x v="0"/>
    <n v="1"/>
    <s v="Flex-remote"/>
    <x v="2"/>
    <s v="Instructor or Expert Learning Programs"/>
    <x v="10"/>
    <s v="Facilitator"/>
    <x v="3"/>
    <s v="No"/>
    <s v="No way"/>
    <s v="NA"/>
    <x v="1"/>
    <s v="50k to 70k"/>
    <s v="NA"/>
    <s v="NA"/>
    <x v="1"/>
    <s v="NA"/>
    <s v="NA"/>
    <s v="NA"/>
    <s v="Other"/>
    <x v="0"/>
  </r>
  <r>
    <x v="1420"/>
    <s v="India"/>
    <n v="803303"/>
    <x v="0"/>
    <s v="Parents"/>
    <x v="1"/>
    <s v="yes"/>
    <s v="No"/>
    <x v="0"/>
    <n v="1"/>
    <s v="Flex-remote"/>
    <x v="2"/>
    <s v="Instructor or Expert Learning Programs"/>
    <x v="13"/>
    <s v="Facilitator"/>
    <x v="3"/>
    <s v="No"/>
    <s v="No way"/>
    <s v="NA"/>
    <x v="1"/>
    <s v="50k to 70k"/>
    <s v="NA"/>
    <s v="NA"/>
    <x v="1"/>
    <s v="NA"/>
    <s v="NA"/>
    <s v="NA"/>
    <s v="Other"/>
    <x v="0"/>
  </r>
  <r>
    <x v="1420"/>
    <s v="India"/>
    <n v="803303"/>
    <x v="0"/>
    <s v="Parents"/>
    <x v="1"/>
    <s v="yes"/>
    <s v="No"/>
    <x v="0"/>
    <n v="1"/>
    <s v="Flex-remote"/>
    <x v="2"/>
    <s v="Instructor or Expert Learning Programs"/>
    <x v="5"/>
    <s v="Facilitator"/>
    <x v="3"/>
    <s v="No"/>
    <s v="No way"/>
    <s v="NA"/>
    <x v="1"/>
    <s v="50k to 70k"/>
    <s v="NA"/>
    <s v="NA"/>
    <x v="1"/>
    <s v="NA"/>
    <s v="NA"/>
    <s v="NA"/>
    <s v="Other"/>
    <x v="0"/>
  </r>
  <r>
    <x v="1420"/>
    <s v="India"/>
    <n v="803303"/>
    <x v="0"/>
    <s v="Parents"/>
    <x v="1"/>
    <s v="yes"/>
    <s v="No"/>
    <x v="0"/>
    <n v="1"/>
    <s v="Flex-remote"/>
    <x v="2"/>
    <s v="Instructor or Expert Learning Programs"/>
    <x v="11"/>
    <s v="Facilitator"/>
    <x v="3"/>
    <s v="No"/>
    <s v="No way"/>
    <s v="NA"/>
    <x v="1"/>
    <s v="50k to 70k"/>
    <s v="NA"/>
    <s v="NA"/>
    <x v="1"/>
    <s v="NA"/>
    <s v="NA"/>
    <s v="NA"/>
    <s v="Other"/>
    <x v="0"/>
  </r>
  <r>
    <x v="1420"/>
    <s v="India"/>
    <n v="803303"/>
    <x v="0"/>
    <s v="Parents"/>
    <x v="1"/>
    <s v="yes"/>
    <s v="No"/>
    <x v="0"/>
    <n v="1"/>
    <s v="Flex-remote"/>
    <x v="2"/>
    <s v="Learning by observing others"/>
    <x v="10"/>
    <s v="Facilitator"/>
    <x v="3"/>
    <s v="No"/>
    <s v="No way"/>
    <s v="NA"/>
    <x v="1"/>
    <s v="50k to 70k"/>
    <s v="NA"/>
    <s v="NA"/>
    <x v="1"/>
    <s v="NA"/>
    <s v="NA"/>
    <s v="NA"/>
    <s v="Other"/>
    <x v="0"/>
  </r>
  <r>
    <x v="1420"/>
    <s v="India"/>
    <n v="803303"/>
    <x v="0"/>
    <s v="Parents"/>
    <x v="1"/>
    <s v="yes"/>
    <s v="No"/>
    <x v="0"/>
    <n v="1"/>
    <s v="Flex-remote"/>
    <x v="2"/>
    <s v="Learning by observing others"/>
    <x v="13"/>
    <s v="Facilitator"/>
    <x v="3"/>
    <s v="No"/>
    <s v="No way"/>
    <s v="NA"/>
    <x v="1"/>
    <s v="50k to 70k"/>
    <s v="NA"/>
    <s v="NA"/>
    <x v="1"/>
    <s v="NA"/>
    <s v="NA"/>
    <s v="NA"/>
    <s v="Other"/>
    <x v="0"/>
  </r>
  <r>
    <x v="1420"/>
    <s v="India"/>
    <n v="803303"/>
    <x v="0"/>
    <s v="Parents"/>
    <x v="1"/>
    <s v="yes"/>
    <s v="No"/>
    <x v="0"/>
    <n v="1"/>
    <s v="Flex-remote"/>
    <x v="2"/>
    <s v="Learning by observing others"/>
    <x v="5"/>
    <s v="Facilitator"/>
    <x v="3"/>
    <s v="No"/>
    <s v="No way"/>
    <s v="NA"/>
    <x v="1"/>
    <s v="50k to 70k"/>
    <s v="NA"/>
    <s v="NA"/>
    <x v="1"/>
    <s v="NA"/>
    <s v="NA"/>
    <s v="NA"/>
    <s v="Other"/>
    <x v="0"/>
  </r>
  <r>
    <x v="1420"/>
    <s v="India"/>
    <n v="803303"/>
    <x v="0"/>
    <s v="Parents"/>
    <x v="1"/>
    <s v="yes"/>
    <s v="No"/>
    <x v="0"/>
    <n v="1"/>
    <s v="Flex-remote"/>
    <x v="2"/>
    <s v="Learning by observing others"/>
    <x v="11"/>
    <s v="Facilitator"/>
    <x v="3"/>
    <s v="No"/>
    <s v="No way"/>
    <s v="NA"/>
    <x v="1"/>
    <s v="50k to 70k"/>
    <s v="NA"/>
    <s v="NA"/>
    <x v="1"/>
    <s v="NA"/>
    <s v="NA"/>
    <s v="NA"/>
    <s v="Other"/>
    <x v="0"/>
  </r>
  <r>
    <x v="1420"/>
    <s v="India"/>
    <n v="803303"/>
    <x v="0"/>
    <s v="Parents"/>
    <x v="1"/>
    <s v="yes"/>
    <s v="No"/>
    <x v="0"/>
    <n v="1"/>
    <s v="Flex-remote"/>
    <x v="2"/>
    <s v="Self Purchased Course from External Platforms"/>
    <x v="10"/>
    <s v="Facilitator"/>
    <x v="3"/>
    <s v="No"/>
    <s v="No way"/>
    <s v="NA"/>
    <x v="1"/>
    <s v="50k to 70k"/>
    <s v="NA"/>
    <s v="NA"/>
    <x v="1"/>
    <s v="NA"/>
    <s v="NA"/>
    <s v="NA"/>
    <s v="Other"/>
    <x v="0"/>
  </r>
  <r>
    <x v="1420"/>
    <s v="India"/>
    <n v="803303"/>
    <x v="0"/>
    <s v="Parents"/>
    <x v="1"/>
    <s v="yes"/>
    <s v="No"/>
    <x v="0"/>
    <n v="1"/>
    <s v="Flex-remote"/>
    <x v="2"/>
    <s v="Self Purchased Course from External Platforms"/>
    <x v="13"/>
    <s v="Facilitator"/>
    <x v="3"/>
    <s v="No"/>
    <s v="No way"/>
    <s v="NA"/>
    <x v="1"/>
    <s v="50k to 70k"/>
    <s v="NA"/>
    <s v="NA"/>
    <x v="1"/>
    <s v="NA"/>
    <s v="NA"/>
    <s v="NA"/>
    <s v="Other"/>
    <x v="0"/>
  </r>
  <r>
    <x v="1420"/>
    <s v="India"/>
    <n v="803303"/>
    <x v="0"/>
    <s v="Parents"/>
    <x v="1"/>
    <s v="yes"/>
    <s v="No"/>
    <x v="0"/>
    <n v="1"/>
    <s v="Flex-remote"/>
    <x v="2"/>
    <s v="Self Purchased Course from External Platforms"/>
    <x v="5"/>
    <s v="Facilitator"/>
    <x v="3"/>
    <s v="No"/>
    <s v="No way"/>
    <s v="NA"/>
    <x v="1"/>
    <s v="50k to 70k"/>
    <s v="NA"/>
    <s v="NA"/>
    <x v="1"/>
    <s v="NA"/>
    <s v="NA"/>
    <s v="NA"/>
    <s v="Other"/>
    <x v="0"/>
  </r>
  <r>
    <x v="1420"/>
    <s v="India"/>
    <n v="803303"/>
    <x v="0"/>
    <s v="Parents"/>
    <x v="1"/>
    <s v="yes"/>
    <s v="No"/>
    <x v="0"/>
    <n v="1"/>
    <s v="Flex-remote"/>
    <x v="2"/>
    <s v="Self Purchased Course from External Platforms"/>
    <x v="11"/>
    <s v="Facilitator"/>
    <x v="3"/>
    <s v="No"/>
    <s v="No way"/>
    <s v="NA"/>
    <x v="1"/>
    <s v="50k to 70k"/>
    <s v="NA"/>
    <s v="NA"/>
    <x v="1"/>
    <s v="NA"/>
    <s v="NA"/>
    <s v="NA"/>
    <s v="Other"/>
    <x v="0"/>
  </r>
  <r>
    <x v="1421"/>
    <s v="India"/>
    <n v="247667"/>
    <x v="1"/>
    <s v="world Leaders"/>
    <x v="2"/>
    <s v="yes"/>
    <s v="No"/>
    <x v="1"/>
    <n v="5"/>
    <s v="Max-hybrid"/>
    <x v="2"/>
    <s v="Self Paced Learning Portals of the Company"/>
    <x v="10"/>
    <s v="Articulato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421"/>
    <s v="India"/>
    <n v="247667"/>
    <x v="1"/>
    <s v="world Leaders"/>
    <x v="2"/>
    <s v="yes"/>
    <s v="No"/>
    <x v="1"/>
    <n v="5"/>
    <s v="Max-hybrid"/>
    <x v="2"/>
    <s v="Self Paced Learning Portals of the Company"/>
    <x v="0"/>
    <s v="Articulato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421"/>
    <s v="India"/>
    <n v="247667"/>
    <x v="1"/>
    <s v="world Leaders"/>
    <x v="2"/>
    <s v="yes"/>
    <s v="No"/>
    <x v="1"/>
    <n v="5"/>
    <s v="Max-hybrid"/>
    <x v="2"/>
    <s v="Self Paced Learning Portals of the Company"/>
    <x v="13"/>
    <s v="Articulato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421"/>
    <s v="India"/>
    <n v="247667"/>
    <x v="1"/>
    <s v="world Leaders"/>
    <x v="2"/>
    <s v="yes"/>
    <s v="No"/>
    <x v="1"/>
    <n v="5"/>
    <s v="Max-hybrid"/>
    <x v="2"/>
    <s v="Self Paced Learning Portals of the Company"/>
    <x v="5"/>
    <s v="Articulato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421"/>
    <s v="India"/>
    <n v="247667"/>
    <x v="1"/>
    <s v="world Leaders"/>
    <x v="2"/>
    <s v="yes"/>
    <s v="No"/>
    <x v="1"/>
    <n v="5"/>
    <s v="Max-hybrid"/>
    <x v="2"/>
    <s v="Learning by observing others"/>
    <x v="10"/>
    <s v="Articulato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421"/>
    <s v="India"/>
    <n v="247667"/>
    <x v="1"/>
    <s v="world Leaders"/>
    <x v="2"/>
    <s v="yes"/>
    <s v="No"/>
    <x v="1"/>
    <n v="5"/>
    <s v="Max-hybrid"/>
    <x v="2"/>
    <s v="Learning by observing others"/>
    <x v="0"/>
    <s v="Articulato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421"/>
    <s v="India"/>
    <n v="247667"/>
    <x v="1"/>
    <s v="world Leaders"/>
    <x v="2"/>
    <s v="yes"/>
    <s v="No"/>
    <x v="1"/>
    <n v="5"/>
    <s v="Max-hybrid"/>
    <x v="2"/>
    <s v="Learning by observing others"/>
    <x v="13"/>
    <s v="Articulato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421"/>
    <s v="India"/>
    <n v="247667"/>
    <x v="1"/>
    <s v="world Leaders"/>
    <x v="2"/>
    <s v="yes"/>
    <s v="No"/>
    <x v="1"/>
    <n v="5"/>
    <s v="Max-hybrid"/>
    <x v="2"/>
    <s v="Learning by observing others"/>
    <x v="5"/>
    <s v="Articulato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421"/>
    <s v="India"/>
    <n v="247667"/>
    <x v="1"/>
    <s v="world Leaders"/>
    <x v="2"/>
    <s v="yes"/>
    <s v="No"/>
    <x v="1"/>
    <n v="5"/>
    <s v="Max-hybrid"/>
    <x v="2"/>
    <s v="Manager Teaching you"/>
    <x v="10"/>
    <s v="Articulato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421"/>
    <s v="India"/>
    <n v="247667"/>
    <x v="1"/>
    <s v="world Leaders"/>
    <x v="2"/>
    <s v="yes"/>
    <s v="No"/>
    <x v="1"/>
    <n v="5"/>
    <s v="Max-hybrid"/>
    <x v="2"/>
    <s v="Manager Teaching you"/>
    <x v="0"/>
    <s v="Articulato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421"/>
    <s v="India"/>
    <n v="247667"/>
    <x v="1"/>
    <s v="world Leaders"/>
    <x v="2"/>
    <s v="yes"/>
    <s v="No"/>
    <x v="1"/>
    <n v="5"/>
    <s v="Max-hybrid"/>
    <x v="2"/>
    <s v="Manager Teaching you"/>
    <x v="13"/>
    <s v="Articulato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421"/>
    <s v="India"/>
    <n v="247667"/>
    <x v="1"/>
    <s v="world Leaders"/>
    <x v="2"/>
    <s v="yes"/>
    <s v="No"/>
    <x v="1"/>
    <n v="5"/>
    <s v="Max-hybrid"/>
    <x v="2"/>
    <s v="Manager Teaching you"/>
    <x v="5"/>
    <s v="Articulator"/>
    <x v="4"/>
    <s v="Accept the sutation"/>
    <s v="Will work for 7 years or more"/>
    <s v="NA"/>
    <x v="5"/>
    <s v="91k to 110k"/>
    <s v="NA"/>
    <s v="NA"/>
    <x v="1"/>
    <s v="NA"/>
    <s v="NA"/>
    <s v="NA"/>
    <s v="Other"/>
    <x v="0"/>
  </r>
  <r>
    <x v="1422"/>
    <s v="India"/>
    <n v="201310"/>
    <x v="1"/>
    <s v="Social Media "/>
    <x v="1"/>
    <s v="Depends on Company Culture"/>
    <s v="Yes"/>
    <x v="1"/>
    <n v="8"/>
    <s v="Max-hybrid"/>
    <x v="0"/>
    <s v="Self Paced Learning Portals of the Company"/>
    <x v="13"/>
    <s v="Overachieve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422"/>
    <s v="India"/>
    <n v="201310"/>
    <x v="1"/>
    <s v="Social Media "/>
    <x v="1"/>
    <s v="Depends on Company Culture"/>
    <s v="Yes"/>
    <x v="1"/>
    <n v="8"/>
    <s v="Max-hybrid"/>
    <x v="0"/>
    <s v="Self Paced Learning Portals of the Company"/>
    <x v="6"/>
    <s v="Overachieve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422"/>
    <s v="India"/>
    <n v="201310"/>
    <x v="1"/>
    <s v="Social Media "/>
    <x v="1"/>
    <s v="Depends on Company Culture"/>
    <s v="Yes"/>
    <x v="1"/>
    <n v="8"/>
    <s v="Max-hybrid"/>
    <x v="0"/>
    <s v="Self Paced Learning Portals of the Company"/>
    <x v="11"/>
    <s v="Overachieve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422"/>
    <s v="India"/>
    <n v="201310"/>
    <x v="1"/>
    <s v="Social Media "/>
    <x v="1"/>
    <s v="Depends on Company Culture"/>
    <s v="Yes"/>
    <x v="1"/>
    <n v="8"/>
    <s v="Max-hybrid"/>
    <x v="0"/>
    <s v="Self Paced Learning Portals of the Company"/>
    <x v="14"/>
    <s v="Overachieve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422"/>
    <s v="India"/>
    <n v="201310"/>
    <x v="1"/>
    <s v="Social Media "/>
    <x v="1"/>
    <s v="Depends on Company Culture"/>
    <s v="Yes"/>
    <x v="1"/>
    <n v="8"/>
    <s v="Max-hybrid"/>
    <x v="0"/>
    <s v="Instructor or Expert Learning Programs"/>
    <x v="13"/>
    <s v="Overachieve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422"/>
    <s v="India"/>
    <n v="201310"/>
    <x v="1"/>
    <s v="Social Media "/>
    <x v="1"/>
    <s v="Depends on Company Culture"/>
    <s v="Yes"/>
    <x v="1"/>
    <n v="8"/>
    <s v="Max-hybrid"/>
    <x v="0"/>
    <s v="Instructor or Expert Learning Programs"/>
    <x v="6"/>
    <s v="Overachieve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422"/>
    <s v="India"/>
    <n v="201310"/>
    <x v="1"/>
    <s v="Social Media "/>
    <x v="1"/>
    <s v="Depends on Company Culture"/>
    <s v="Yes"/>
    <x v="1"/>
    <n v="8"/>
    <s v="Max-hybrid"/>
    <x v="0"/>
    <s v="Instructor or Expert Learning Programs"/>
    <x v="11"/>
    <s v="Overachieve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422"/>
    <s v="India"/>
    <n v="201310"/>
    <x v="1"/>
    <s v="Social Media "/>
    <x v="1"/>
    <s v="Depends on Company Culture"/>
    <s v="Yes"/>
    <x v="1"/>
    <n v="8"/>
    <s v="Max-hybrid"/>
    <x v="0"/>
    <s v="Instructor or Expert Learning Programs"/>
    <x v="14"/>
    <s v="Overachieve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422"/>
    <s v="India"/>
    <n v="201310"/>
    <x v="1"/>
    <s v="Social Media "/>
    <x v="1"/>
    <s v="Depends on Company Culture"/>
    <s v="Yes"/>
    <x v="1"/>
    <n v="8"/>
    <s v="Max-hybrid"/>
    <x v="0"/>
    <s v="Learning by observing others"/>
    <x v="13"/>
    <s v="Overachieve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422"/>
    <s v="India"/>
    <n v="201310"/>
    <x v="1"/>
    <s v="Social Media "/>
    <x v="1"/>
    <s v="Depends on Company Culture"/>
    <s v="Yes"/>
    <x v="1"/>
    <n v="8"/>
    <s v="Max-hybrid"/>
    <x v="0"/>
    <s v="Learning by observing others"/>
    <x v="6"/>
    <s v="Overachieve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422"/>
    <s v="India"/>
    <n v="201310"/>
    <x v="1"/>
    <s v="Social Media "/>
    <x v="1"/>
    <s v="Depends on Company Culture"/>
    <s v="Yes"/>
    <x v="1"/>
    <n v="8"/>
    <s v="Max-hybrid"/>
    <x v="0"/>
    <s v="Learning by observing others"/>
    <x v="11"/>
    <s v="Overachieve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422"/>
    <s v="India"/>
    <n v="201310"/>
    <x v="1"/>
    <s v="Social Media "/>
    <x v="1"/>
    <s v="Depends on Company Culture"/>
    <s v="Yes"/>
    <x v="1"/>
    <n v="8"/>
    <s v="Max-hybrid"/>
    <x v="0"/>
    <s v="Learning by observing others"/>
    <x v="14"/>
    <s v="Overachiever"/>
    <x v="0"/>
    <s v="Accept the sutation"/>
    <s v="This will be hard to do, but if it is the right company I would try"/>
    <s v="NA"/>
    <x v="4"/>
    <s v="30k to 5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Instructor or Expert Learning Programs"/>
    <x v="8"/>
    <s v="Facilitator"/>
    <x v="0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Instructor or Expert Learning Programs"/>
    <x v="8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Instructor or Expert Learning Programs"/>
    <x v="8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Instructor or Expert Learning Programs"/>
    <x v="0"/>
    <s v="Facilitator"/>
    <x v="0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Instructor or Expert Learning Programs"/>
    <x v="0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Instructor or Expert Learning Programs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Instructor or Expert Learning Programs"/>
    <x v="1"/>
    <s v="Facilitator"/>
    <x v="0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Instructor or Expert Learning Programs"/>
    <x v="1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Instructor or Expert Learning Programs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Instructor or Expert Learning Programs"/>
    <x v="2"/>
    <s v="Facilitator"/>
    <x v="0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Instructor or Expert Learning Programs"/>
    <x v="2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Instructor or Expert Learning Programs"/>
    <x v="2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Learning by observing others"/>
    <x v="8"/>
    <s v="Facilitator"/>
    <x v="0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Learning by observing others"/>
    <x v="8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Learning by observing others"/>
    <x v="8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Learning by observing others"/>
    <x v="0"/>
    <s v="Facilitator"/>
    <x v="0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Learning by observing others"/>
    <x v="0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Learning by observing others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Learning by observing others"/>
    <x v="1"/>
    <s v="Facilitator"/>
    <x v="0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Learning by observing others"/>
    <x v="1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Learning by observing others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Learning by observing others"/>
    <x v="2"/>
    <s v="Facilitator"/>
    <x v="0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Learning by observing others"/>
    <x v="2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Learning by observing others"/>
    <x v="2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Manager Teaching you"/>
    <x v="8"/>
    <s v="Facilitator"/>
    <x v="0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Manager Teaching you"/>
    <x v="8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Manager Teaching you"/>
    <x v="8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Manager Teaching you"/>
    <x v="0"/>
    <s v="Facilitator"/>
    <x v="0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Manager Teaching you"/>
    <x v="0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Manager Teaching you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Manager Teaching you"/>
    <x v="1"/>
    <s v="Facilitator"/>
    <x v="0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Manager Teaching you"/>
    <x v="1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Manager Teaching you"/>
    <x v="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Manager Teaching you"/>
    <x v="2"/>
    <s v="Facilitator"/>
    <x v="0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Manager Teaching you"/>
    <x v="2"/>
    <s v="Facilitator"/>
    <x v="1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3"/>
    <s v="India"/>
    <n v="201310"/>
    <x v="1"/>
    <s v="world Leaders"/>
    <x v="0"/>
    <s v="Depends on Company Culture"/>
    <s v="No"/>
    <x v="0"/>
    <n v="4"/>
    <s v="Minimal-hybrid"/>
    <x v="2"/>
    <s v="Manager Teaching you"/>
    <x v="2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Self Paced Learning Portals of the Company"/>
    <x v="10"/>
    <s v="Facilitator"/>
    <x v="0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Self Paced Learning Portals of the Company"/>
    <x v="10"/>
    <s v="Facilitator"/>
    <x v="1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Self Paced Learning Portals of the Company"/>
    <x v="1"/>
    <s v="Facilitator"/>
    <x v="0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Self Paced Learning Portals of the Company"/>
    <x v="1"/>
    <s v="Facilitator"/>
    <x v="1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Self Paced Learning Portals of the Company"/>
    <x v="3"/>
    <s v="Facilitator"/>
    <x v="0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Self Paced Learning Portals of the Company"/>
    <x v="3"/>
    <s v="Facilitator"/>
    <x v="1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Self Paced Learning Portals of the Company"/>
    <x v="2"/>
    <s v="Facilitator"/>
    <x v="0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Self Paced Learning Portals of the Company"/>
    <x v="2"/>
    <s v="Facilitator"/>
    <x v="1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Instructor or Expert Learning Programs"/>
    <x v="10"/>
    <s v="Facilitator"/>
    <x v="0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Instructor or Expert Learning Programs"/>
    <x v="10"/>
    <s v="Facilitator"/>
    <x v="1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Instructor or Expert Learning Programs"/>
    <x v="1"/>
    <s v="Facilitator"/>
    <x v="0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Instructor or Expert Learning Programs"/>
    <x v="1"/>
    <s v="Facilitator"/>
    <x v="1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Instructor or Expert Learning Programs"/>
    <x v="3"/>
    <s v="Facilitator"/>
    <x v="0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Instructor or Expert Learning Programs"/>
    <x v="3"/>
    <s v="Facilitator"/>
    <x v="1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Instructor or Expert Learning Programs"/>
    <x v="2"/>
    <s v="Facilitator"/>
    <x v="0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Instructor or Expert Learning Programs"/>
    <x v="2"/>
    <s v="Facilitator"/>
    <x v="1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Learning by observing others"/>
    <x v="10"/>
    <s v="Facilitator"/>
    <x v="0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Learning by observing others"/>
    <x v="10"/>
    <s v="Facilitator"/>
    <x v="1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Learning by observing others"/>
    <x v="1"/>
    <s v="Facilitator"/>
    <x v="0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Learning by observing others"/>
    <x v="1"/>
    <s v="Facilitator"/>
    <x v="1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Learning by observing others"/>
    <x v="3"/>
    <s v="Facilitator"/>
    <x v="0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Learning by observing others"/>
    <x v="3"/>
    <s v="Facilitator"/>
    <x v="1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Learning by observing others"/>
    <x v="2"/>
    <s v="Facilitator"/>
    <x v="0"/>
    <s v="No"/>
    <s v="Will work for 7 years or more"/>
    <s v="NA"/>
    <x v="1"/>
    <s v="91k to 110k"/>
    <s v="NA"/>
    <s v="NA"/>
    <x v="1"/>
    <s v="NA"/>
    <s v="NA"/>
    <s v="NA"/>
    <s v="Other"/>
    <x v="0"/>
  </r>
  <r>
    <x v="1424"/>
    <s v="India"/>
    <n v="440013"/>
    <x v="0"/>
    <s v="Parents"/>
    <x v="2"/>
    <s v="yes"/>
    <s v="No"/>
    <x v="0"/>
    <n v="10"/>
    <s v="Full Timer"/>
    <x v="2"/>
    <s v="Learning by observing others"/>
    <x v="2"/>
    <s v="Facilitator"/>
    <x v="1"/>
    <s v="No"/>
    <s v="Will work for 7 years or more"/>
    <s v="NA"/>
    <x v="1"/>
    <s v="91k to 110k"/>
    <s v="NA"/>
    <s v="NA"/>
    <x v="1"/>
    <s v="NA"/>
    <s v="NA"/>
    <s v="NA"/>
    <s v="Other"/>
    <x v="0"/>
  </r>
  <r>
    <x v="1425"/>
    <s v="India"/>
    <n v="246174"/>
    <x v="0"/>
    <s v="Social Media "/>
    <x v="0"/>
    <s v="yes"/>
    <s v="No"/>
    <x v="0"/>
    <n v="5"/>
    <s v="Flex-remote"/>
    <x v="0"/>
    <s v="Instructor or Expert Learning Programs"/>
    <x v="8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25"/>
    <s v="India"/>
    <n v="246174"/>
    <x v="0"/>
    <s v="Social Media "/>
    <x v="0"/>
    <s v="yes"/>
    <s v="No"/>
    <x v="0"/>
    <n v="5"/>
    <s v="Flex-remote"/>
    <x v="0"/>
    <s v="Instructor or Expert Learning Programs"/>
    <x v="5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25"/>
    <s v="India"/>
    <n v="246174"/>
    <x v="0"/>
    <s v="Social Media "/>
    <x v="0"/>
    <s v="yes"/>
    <s v="No"/>
    <x v="0"/>
    <n v="5"/>
    <s v="Flex-remote"/>
    <x v="0"/>
    <s v="Instructor or Expert Learning Programs"/>
    <x v="6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25"/>
    <s v="India"/>
    <n v="246174"/>
    <x v="0"/>
    <s v="Social Media "/>
    <x v="0"/>
    <s v="yes"/>
    <s v="No"/>
    <x v="0"/>
    <n v="5"/>
    <s v="Flex-remote"/>
    <x v="0"/>
    <s v="Instructor or Expert Learning Programs"/>
    <x v="11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25"/>
    <s v="India"/>
    <n v="246174"/>
    <x v="0"/>
    <s v="Social Media "/>
    <x v="0"/>
    <s v="yes"/>
    <s v="No"/>
    <x v="0"/>
    <n v="5"/>
    <s v="Flex-remote"/>
    <x v="0"/>
    <s v="Learning by observing others"/>
    <x v="8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25"/>
    <s v="India"/>
    <n v="246174"/>
    <x v="0"/>
    <s v="Social Media "/>
    <x v="0"/>
    <s v="yes"/>
    <s v="No"/>
    <x v="0"/>
    <n v="5"/>
    <s v="Flex-remote"/>
    <x v="0"/>
    <s v="Learning by observing others"/>
    <x v="5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25"/>
    <s v="India"/>
    <n v="246174"/>
    <x v="0"/>
    <s v="Social Media "/>
    <x v="0"/>
    <s v="yes"/>
    <s v="No"/>
    <x v="0"/>
    <n v="5"/>
    <s v="Flex-remote"/>
    <x v="0"/>
    <s v="Learning by observing others"/>
    <x v="6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25"/>
    <s v="India"/>
    <n v="246174"/>
    <x v="0"/>
    <s v="Social Media "/>
    <x v="0"/>
    <s v="yes"/>
    <s v="No"/>
    <x v="0"/>
    <n v="5"/>
    <s v="Flex-remote"/>
    <x v="0"/>
    <s v="Learning by observing others"/>
    <x v="11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25"/>
    <s v="India"/>
    <n v="246174"/>
    <x v="0"/>
    <s v="Social Media "/>
    <x v="0"/>
    <s v="yes"/>
    <s v="No"/>
    <x v="0"/>
    <n v="5"/>
    <s v="Flex-remote"/>
    <x v="0"/>
    <s v="Self Purchased Course from External Platforms"/>
    <x v="8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25"/>
    <s v="India"/>
    <n v="246174"/>
    <x v="0"/>
    <s v="Social Media "/>
    <x v="0"/>
    <s v="yes"/>
    <s v="No"/>
    <x v="0"/>
    <n v="5"/>
    <s v="Flex-remote"/>
    <x v="0"/>
    <s v="Self Purchased Course from External Platforms"/>
    <x v="5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25"/>
    <s v="India"/>
    <n v="246174"/>
    <x v="0"/>
    <s v="Social Media "/>
    <x v="0"/>
    <s v="yes"/>
    <s v="No"/>
    <x v="0"/>
    <n v="5"/>
    <s v="Flex-remote"/>
    <x v="0"/>
    <s v="Self Purchased Course from External Platforms"/>
    <x v="6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25"/>
    <s v="India"/>
    <n v="246174"/>
    <x v="0"/>
    <s v="Social Media "/>
    <x v="0"/>
    <s v="yes"/>
    <s v="No"/>
    <x v="0"/>
    <n v="5"/>
    <s v="Flex-remote"/>
    <x v="0"/>
    <s v="Self Purchased Course from External Platforms"/>
    <x v="11"/>
    <s v="Coach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Self Paced Learning Portals of the Company"/>
    <x v="8"/>
    <s v="Coach"/>
    <x v="0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Self Paced Learning Portals of the Company"/>
    <x v="8"/>
    <s v="Coach"/>
    <x v="2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Self Paced Learning Portals of the Company"/>
    <x v="8"/>
    <s v="Coach"/>
    <x v="3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Self Paced Learning Portals of the Company"/>
    <x v="0"/>
    <s v="Coach"/>
    <x v="0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Self Paced Learning Portals of the Company"/>
    <x v="0"/>
    <s v="Coach"/>
    <x v="2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Self Paced Learning Portals of the Company"/>
    <x v="0"/>
    <s v="Coach"/>
    <x v="3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Self Paced Learning Portals of the Company"/>
    <x v="13"/>
    <s v="Coach"/>
    <x v="0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Self Paced Learning Portals of the Company"/>
    <x v="13"/>
    <s v="Coach"/>
    <x v="2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Self Paced Learning Portals of the Company"/>
    <x v="13"/>
    <s v="Coach"/>
    <x v="3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Self Paced Learning Portals of the Company"/>
    <x v="3"/>
    <s v="Coach"/>
    <x v="0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Self Paced Learning Portals of the Company"/>
    <x v="3"/>
    <s v="Coach"/>
    <x v="2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Self Paced Learning Portals of the Company"/>
    <x v="3"/>
    <s v="Coach"/>
    <x v="3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Learning by observing others"/>
    <x v="8"/>
    <s v="Coach"/>
    <x v="0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Learning by observing others"/>
    <x v="8"/>
    <s v="Coach"/>
    <x v="2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Learning by observing others"/>
    <x v="8"/>
    <s v="Coach"/>
    <x v="3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Learning by observing others"/>
    <x v="0"/>
    <s v="Coach"/>
    <x v="0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Learning by observing others"/>
    <x v="0"/>
    <s v="Coach"/>
    <x v="2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Learning by observing others"/>
    <x v="0"/>
    <s v="Coach"/>
    <x v="3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Learning by observing others"/>
    <x v="13"/>
    <s v="Coach"/>
    <x v="0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Learning by observing others"/>
    <x v="13"/>
    <s v="Coach"/>
    <x v="2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Learning by observing others"/>
    <x v="13"/>
    <s v="Coach"/>
    <x v="3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Learning by observing others"/>
    <x v="3"/>
    <s v="Coach"/>
    <x v="0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Learning by observing others"/>
    <x v="3"/>
    <s v="Coach"/>
    <x v="2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Learning by observing others"/>
    <x v="3"/>
    <s v="Coach"/>
    <x v="3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Trial and error by doing side projects within the company"/>
    <x v="8"/>
    <s v="Coach"/>
    <x v="0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Trial and error by doing side projects within the company"/>
    <x v="8"/>
    <s v="Coach"/>
    <x v="2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Trial and error by doing side projects within the company"/>
    <x v="8"/>
    <s v="Coach"/>
    <x v="3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Trial and error by doing side projects within the company"/>
    <x v="0"/>
    <s v="Coach"/>
    <x v="0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Trial and error by doing side projects within the company"/>
    <x v="0"/>
    <s v="Coach"/>
    <x v="2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Trial and error by doing side projects within the company"/>
    <x v="0"/>
    <s v="Coach"/>
    <x v="3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Trial and error by doing side projects within the company"/>
    <x v="13"/>
    <s v="Coach"/>
    <x v="0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Trial and error by doing side projects within the company"/>
    <x v="13"/>
    <s v="Coach"/>
    <x v="2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Trial and error by doing side projects within the company"/>
    <x v="13"/>
    <s v="Coach"/>
    <x v="3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Trial and error by doing side projects within the company"/>
    <x v="3"/>
    <s v="Coach"/>
    <x v="0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Trial and error by doing side projects within the company"/>
    <x v="3"/>
    <s v="Coach"/>
    <x v="2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6"/>
    <s v="India"/>
    <n v="452010"/>
    <x v="0"/>
    <s v="Influencers"/>
    <x v="0"/>
    <s v="yes"/>
    <s v="No"/>
    <x v="1"/>
    <n v="5"/>
    <s v="Full Timer"/>
    <x v="2"/>
    <s v="Trial and error by doing side projects within the company"/>
    <x v="3"/>
    <s v="Coach"/>
    <x v="3"/>
    <s v="Yes"/>
    <s v="This will be hard to do, but if it is the right company I would try"/>
    <s v="NA"/>
    <x v="0"/>
    <s v="&gt;151k"/>
    <s v="NA"/>
    <s v="NA"/>
    <x v="1"/>
    <s v="NA"/>
    <s v="NA"/>
    <s v="NA"/>
    <s v="Other"/>
    <x v="0"/>
  </r>
  <r>
    <x v="1427"/>
    <s v="India"/>
    <n v="411007"/>
    <x v="0"/>
    <s v="Parents"/>
    <x v="0"/>
    <s v="yes"/>
    <s v="No"/>
    <x v="0"/>
    <n v="5"/>
    <s v="Max-hybrid"/>
    <x v="2"/>
    <s v="Instructor or Expert Learning Programs"/>
    <x v="8"/>
    <s v="Coach"/>
    <x v="4"/>
    <s v="Accept the sutation"/>
    <s v="No way"/>
    <s v="NA"/>
    <x v="2"/>
    <s v="&gt;151k"/>
    <s v="NA"/>
    <s v="NA"/>
    <x v="1"/>
    <s v="NA"/>
    <s v="NA"/>
    <s v="NA"/>
    <s v="Other"/>
    <x v="0"/>
  </r>
  <r>
    <x v="1427"/>
    <s v="India"/>
    <n v="411007"/>
    <x v="0"/>
    <s v="Parents"/>
    <x v="0"/>
    <s v="yes"/>
    <s v="No"/>
    <x v="0"/>
    <n v="5"/>
    <s v="Max-hybrid"/>
    <x v="2"/>
    <s v="Instructor or Expert Learning Programs"/>
    <x v="0"/>
    <s v="Coach"/>
    <x v="4"/>
    <s v="Accept the sutation"/>
    <s v="No way"/>
    <s v="NA"/>
    <x v="2"/>
    <s v="&gt;151k"/>
    <s v="NA"/>
    <s v="NA"/>
    <x v="1"/>
    <s v="NA"/>
    <s v="NA"/>
    <s v="NA"/>
    <s v="Other"/>
    <x v="0"/>
  </r>
  <r>
    <x v="1427"/>
    <s v="India"/>
    <n v="411007"/>
    <x v="0"/>
    <s v="Parents"/>
    <x v="0"/>
    <s v="yes"/>
    <s v="No"/>
    <x v="0"/>
    <n v="5"/>
    <s v="Max-hybrid"/>
    <x v="2"/>
    <s v="Instructor or Expert Learning Programs"/>
    <x v="5"/>
    <s v="Coach"/>
    <x v="4"/>
    <s v="Accept the sutation"/>
    <s v="No way"/>
    <s v="NA"/>
    <x v="2"/>
    <s v="&gt;151k"/>
    <s v="NA"/>
    <s v="NA"/>
    <x v="1"/>
    <s v="NA"/>
    <s v="NA"/>
    <s v="NA"/>
    <s v="Other"/>
    <x v="0"/>
  </r>
  <r>
    <x v="1427"/>
    <s v="India"/>
    <n v="411007"/>
    <x v="0"/>
    <s v="Parents"/>
    <x v="0"/>
    <s v="yes"/>
    <s v="No"/>
    <x v="0"/>
    <n v="5"/>
    <s v="Max-hybrid"/>
    <x v="2"/>
    <s v="Instructor or Expert Learning Programs"/>
    <x v="11"/>
    <s v="Coach"/>
    <x v="4"/>
    <s v="Accept the sutation"/>
    <s v="No way"/>
    <s v="NA"/>
    <x v="2"/>
    <s v="&gt;151k"/>
    <s v="NA"/>
    <s v="NA"/>
    <x v="1"/>
    <s v="NA"/>
    <s v="NA"/>
    <s v="NA"/>
    <s v="Other"/>
    <x v="0"/>
  </r>
  <r>
    <x v="1427"/>
    <s v="India"/>
    <n v="411007"/>
    <x v="0"/>
    <s v="Parents"/>
    <x v="0"/>
    <s v="yes"/>
    <s v="No"/>
    <x v="0"/>
    <n v="5"/>
    <s v="Max-hybrid"/>
    <x v="2"/>
    <s v="Trial and error by doing side projects within the company"/>
    <x v="8"/>
    <s v="Coach"/>
    <x v="4"/>
    <s v="Accept the sutation"/>
    <s v="No way"/>
    <s v="NA"/>
    <x v="2"/>
    <s v="&gt;151k"/>
    <s v="NA"/>
    <s v="NA"/>
    <x v="1"/>
    <s v="NA"/>
    <s v="NA"/>
    <s v="NA"/>
    <s v="Other"/>
    <x v="0"/>
  </r>
  <r>
    <x v="1427"/>
    <s v="India"/>
    <n v="411007"/>
    <x v="0"/>
    <s v="Parents"/>
    <x v="0"/>
    <s v="yes"/>
    <s v="No"/>
    <x v="0"/>
    <n v="5"/>
    <s v="Max-hybrid"/>
    <x v="2"/>
    <s v="Trial and error by doing side projects within the company"/>
    <x v="0"/>
    <s v="Coach"/>
    <x v="4"/>
    <s v="Accept the sutation"/>
    <s v="No way"/>
    <s v="NA"/>
    <x v="2"/>
    <s v="&gt;151k"/>
    <s v="NA"/>
    <s v="NA"/>
    <x v="1"/>
    <s v="NA"/>
    <s v="NA"/>
    <s v="NA"/>
    <s v="Other"/>
    <x v="0"/>
  </r>
  <r>
    <x v="1427"/>
    <s v="India"/>
    <n v="411007"/>
    <x v="0"/>
    <s v="Parents"/>
    <x v="0"/>
    <s v="yes"/>
    <s v="No"/>
    <x v="0"/>
    <n v="5"/>
    <s v="Max-hybrid"/>
    <x v="2"/>
    <s v="Trial and error by doing side projects within the company"/>
    <x v="5"/>
    <s v="Coach"/>
    <x v="4"/>
    <s v="Accept the sutation"/>
    <s v="No way"/>
    <s v="NA"/>
    <x v="2"/>
    <s v="&gt;151k"/>
    <s v="NA"/>
    <s v="NA"/>
    <x v="1"/>
    <s v="NA"/>
    <s v="NA"/>
    <s v="NA"/>
    <s v="Other"/>
    <x v="0"/>
  </r>
  <r>
    <x v="1427"/>
    <s v="India"/>
    <n v="411007"/>
    <x v="0"/>
    <s v="Parents"/>
    <x v="0"/>
    <s v="yes"/>
    <s v="No"/>
    <x v="0"/>
    <n v="5"/>
    <s v="Max-hybrid"/>
    <x v="2"/>
    <s v="Trial and error by doing side projects within the company"/>
    <x v="11"/>
    <s v="Coach"/>
    <x v="4"/>
    <s v="Accept the sutation"/>
    <s v="No way"/>
    <s v="NA"/>
    <x v="2"/>
    <s v="&gt;151k"/>
    <s v="NA"/>
    <s v="NA"/>
    <x v="1"/>
    <s v="NA"/>
    <s v="NA"/>
    <s v="NA"/>
    <s v="Other"/>
    <x v="0"/>
  </r>
  <r>
    <x v="1427"/>
    <s v="India"/>
    <n v="411007"/>
    <x v="0"/>
    <s v="Parents"/>
    <x v="0"/>
    <s v="yes"/>
    <s v="No"/>
    <x v="0"/>
    <n v="5"/>
    <s v="Max-hybrid"/>
    <x v="2"/>
    <s v="Manager Teaching you"/>
    <x v="8"/>
    <s v="Coach"/>
    <x v="4"/>
    <s v="Accept the sutation"/>
    <s v="No way"/>
    <s v="NA"/>
    <x v="2"/>
    <s v="&gt;151k"/>
    <s v="NA"/>
    <s v="NA"/>
    <x v="1"/>
    <s v="NA"/>
    <s v="NA"/>
    <s v="NA"/>
    <s v="Other"/>
    <x v="0"/>
  </r>
  <r>
    <x v="1427"/>
    <s v="India"/>
    <n v="411007"/>
    <x v="0"/>
    <s v="Parents"/>
    <x v="0"/>
    <s v="yes"/>
    <s v="No"/>
    <x v="0"/>
    <n v="5"/>
    <s v="Max-hybrid"/>
    <x v="2"/>
    <s v="Manager Teaching you"/>
    <x v="0"/>
    <s v="Coach"/>
    <x v="4"/>
    <s v="Accept the sutation"/>
    <s v="No way"/>
    <s v="NA"/>
    <x v="2"/>
    <s v="&gt;151k"/>
    <s v="NA"/>
    <s v="NA"/>
    <x v="1"/>
    <s v="NA"/>
    <s v="NA"/>
    <s v="NA"/>
    <s v="Other"/>
    <x v="0"/>
  </r>
  <r>
    <x v="1427"/>
    <s v="India"/>
    <n v="411007"/>
    <x v="0"/>
    <s v="Parents"/>
    <x v="0"/>
    <s v="yes"/>
    <s v="No"/>
    <x v="0"/>
    <n v="5"/>
    <s v="Max-hybrid"/>
    <x v="2"/>
    <s v="Manager Teaching you"/>
    <x v="5"/>
    <s v="Coach"/>
    <x v="4"/>
    <s v="Accept the sutation"/>
    <s v="No way"/>
    <s v="NA"/>
    <x v="2"/>
    <s v="&gt;151k"/>
    <s v="NA"/>
    <s v="NA"/>
    <x v="1"/>
    <s v="NA"/>
    <s v="NA"/>
    <s v="NA"/>
    <s v="Other"/>
    <x v="0"/>
  </r>
  <r>
    <x v="1427"/>
    <s v="India"/>
    <n v="411007"/>
    <x v="0"/>
    <s v="Parents"/>
    <x v="0"/>
    <s v="yes"/>
    <s v="No"/>
    <x v="0"/>
    <n v="5"/>
    <s v="Max-hybrid"/>
    <x v="2"/>
    <s v="Manager Teaching you"/>
    <x v="11"/>
    <s v="Coach"/>
    <x v="4"/>
    <s v="Accept the sutation"/>
    <s v="No way"/>
    <s v="NA"/>
    <x v="2"/>
    <s v="&gt;151k"/>
    <s v="NA"/>
    <s v="NA"/>
    <x v="1"/>
    <s v="NA"/>
    <s v="NA"/>
    <s v="NA"/>
    <s v="Other"/>
    <x v="0"/>
  </r>
  <r>
    <x v="1428"/>
    <s v="India"/>
    <n v="606603"/>
    <x v="1"/>
    <s v="world Leaders"/>
    <x v="2"/>
    <s v="Depends on Company Culture"/>
    <s v="No"/>
    <x v="0"/>
    <n v="6"/>
    <s v="Full Timer"/>
    <x v="2"/>
    <s v="Learning by observing others"/>
    <x v="10"/>
    <s v="Facilitator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28"/>
    <s v="India"/>
    <n v="606603"/>
    <x v="1"/>
    <s v="world Leaders"/>
    <x v="2"/>
    <s v="Depends on Company Culture"/>
    <s v="No"/>
    <x v="0"/>
    <n v="6"/>
    <s v="Full Timer"/>
    <x v="2"/>
    <s v="Learning by observing others"/>
    <x v="1"/>
    <s v="Facilitator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28"/>
    <s v="India"/>
    <n v="606603"/>
    <x v="1"/>
    <s v="world Leaders"/>
    <x v="2"/>
    <s v="Depends on Company Culture"/>
    <s v="No"/>
    <x v="0"/>
    <n v="6"/>
    <s v="Full Timer"/>
    <x v="2"/>
    <s v="Learning by observing others"/>
    <x v="11"/>
    <s v="Facilitator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28"/>
    <s v="India"/>
    <n v="606603"/>
    <x v="1"/>
    <s v="world Leaders"/>
    <x v="2"/>
    <s v="Depends on Company Culture"/>
    <s v="No"/>
    <x v="0"/>
    <n v="6"/>
    <s v="Full Timer"/>
    <x v="2"/>
    <s v="Learning by observing others"/>
    <x v="15"/>
    <s v="Facilitator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28"/>
    <s v="India"/>
    <n v="606603"/>
    <x v="1"/>
    <s v="world Leaders"/>
    <x v="2"/>
    <s v="Depends on Company Culture"/>
    <s v="No"/>
    <x v="0"/>
    <n v="6"/>
    <s v="Full Timer"/>
    <x v="2"/>
    <s v="Trial and error by doing side projects within the company"/>
    <x v="10"/>
    <s v="Facilitator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28"/>
    <s v="India"/>
    <n v="606603"/>
    <x v="1"/>
    <s v="world Leaders"/>
    <x v="2"/>
    <s v="Depends on Company Culture"/>
    <s v="No"/>
    <x v="0"/>
    <n v="6"/>
    <s v="Full Timer"/>
    <x v="2"/>
    <s v="Trial and error by doing side projects within the company"/>
    <x v="1"/>
    <s v="Facilitator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28"/>
    <s v="India"/>
    <n v="606603"/>
    <x v="1"/>
    <s v="world Leaders"/>
    <x v="2"/>
    <s v="Depends on Company Culture"/>
    <s v="No"/>
    <x v="0"/>
    <n v="6"/>
    <s v="Full Timer"/>
    <x v="2"/>
    <s v="Trial and error by doing side projects within the company"/>
    <x v="11"/>
    <s v="Facilitator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28"/>
    <s v="India"/>
    <n v="606603"/>
    <x v="1"/>
    <s v="world Leaders"/>
    <x v="2"/>
    <s v="Depends on Company Culture"/>
    <s v="No"/>
    <x v="0"/>
    <n v="6"/>
    <s v="Full Timer"/>
    <x v="2"/>
    <s v="Trial and error by doing side projects within the company"/>
    <x v="15"/>
    <s v="Facilitator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28"/>
    <s v="India"/>
    <n v="606603"/>
    <x v="1"/>
    <s v="world Leaders"/>
    <x v="2"/>
    <s v="Depends on Company Culture"/>
    <s v="No"/>
    <x v="0"/>
    <n v="6"/>
    <s v="Full Timer"/>
    <x v="2"/>
    <s v="Manager Teaching you"/>
    <x v="10"/>
    <s v="Facilitator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28"/>
    <s v="India"/>
    <n v="606603"/>
    <x v="1"/>
    <s v="world Leaders"/>
    <x v="2"/>
    <s v="Depends on Company Culture"/>
    <s v="No"/>
    <x v="0"/>
    <n v="6"/>
    <s v="Full Timer"/>
    <x v="2"/>
    <s v="Manager Teaching you"/>
    <x v="1"/>
    <s v="Facilitator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28"/>
    <s v="India"/>
    <n v="606603"/>
    <x v="1"/>
    <s v="world Leaders"/>
    <x v="2"/>
    <s v="Depends on Company Culture"/>
    <s v="No"/>
    <x v="0"/>
    <n v="6"/>
    <s v="Full Timer"/>
    <x v="2"/>
    <s v="Manager Teaching you"/>
    <x v="11"/>
    <s v="Facilitator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28"/>
    <s v="India"/>
    <n v="606603"/>
    <x v="1"/>
    <s v="world Leaders"/>
    <x v="2"/>
    <s v="Depends on Company Culture"/>
    <s v="No"/>
    <x v="0"/>
    <n v="6"/>
    <s v="Full Timer"/>
    <x v="2"/>
    <s v="Manager Teaching you"/>
    <x v="15"/>
    <s v="Facilitator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29"/>
    <s v="India"/>
    <n v="500072"/>
    <x v="1"/>
    <s v="Influencers"/>
    <x v="2"/>
    <s v="yes"/>
    <s v="No"/>
    <x v="0"/>
    <n v="1"/>
    <s v="Flex-remote"/>
    <x v="0"/>
    <s v="Self Paced Learning Portals of the Company"/>
    <x v="8"/>
    <s v="Facilitator"/>
    <x v="4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429"/>
    <s v="India"/>
    <n v="500072"/>
    <x v="1"/>
    <s v="Influencers"/>
    <x v="2"/>
    <s v="yes"/>
    <s v="No"/>
    <x v="0"/>
    <n v="1"/>
    <s v="Flex-remote"/>
    <x v="0"/>
    <s v="Self Paced Learning Portals of the Company"/>
    <x v="13"/>
    <s v="Facilitator"/>
    <x v="4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429"/>
    <s v="India"/>
    <n v="500072"/>
    <x v="1"/>
    <s v="Influencers"/>
    <x v="2"/>
    <s v="yes"/>
    <s v="No"/>
    <x v="0"/>
    <n v="1"/>
    <s v="Flex-remote"/>
    <x v="0"/>
    <s v="Self Paced Learning Portals of the Company"/>
    <x v="1"/>
    <s v="Facilitator"/>
    <x v="4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429"/>
    <s v="India"/>
    <n v="500072"/>
    <x v="1"/>
    <s v="Influencers"/>
    <x v="2"/>
    <s v="yes"/>
    <s v="No"/>
    <x v="0"/>
    <n v="1"/>
    <s v="Flex-remote"/>
    <x v="0"/>
    <s v="Self Paced Learning Portals of the Company"/>
    <x v="5"/>
    <s v="Facilitator"/>
    <x v="4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429"/>
    <s v="India"/>
    <n v="500072"/>
    <x v="1"/>
    <s v="Influencers"/>
    <x v="2"/>
    <s v="yes"/>
    <s v="No"/>
    <x v="0"/>
    <n v="1"/>
    <s v="Flex-remote"/>
    <x v="0"/>
    <s v="Instructor or Expert Learning Programs"/>
    <x v="8"/>
    <s v="Facilitator"/>
    <x v="4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429"/>
    <s v="India"/>
    <n v="500072"/>
    <x v="1"/>
    <s v="Influencers"/>
    <x v="2"/>
    <s v="yes"/>
    <s v="No"/>
    <x v="0"/>
    <n v="1"/>
    <s v="Flex-remote"/>
    <x v="0"/>
    <s v="Instructor or Expert Learning Programs"/>
    <x v="13"/>
    <s v="Facilitator"/>
    <x v="4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429"/>
    <s v="India"/>
    <n v="500072"/>
    <x v="1"/>
    <s v="Influencers"/>
    <x v="2"/>
    <s v="yes"/>
    <s v="No"/>
    <x v="0"/>
    <n v="1"/>
    <s v="Flex-remote"/>
    <x v="0"/>
    <s v="Instructor or Expert Learning Programs"/>
    <x v="1"/>
    <s v="Facilitator"/>
    <x v="4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429"/>
    <s v="India"/>
    <n v="500072"/>
    <x v="1"/>
    <s v="Influencers"/>
    <x v="2"/>
    <s v="yes"/>
    <s v="No"/>
    <x v="0"/>
    <n v="1"/>
    <s v="Flex-remote"/>
    <x v="0"/>
    <s v="Instructor or Expert Learning Programs"/>
    <x v="5"/>
    <s v="Facilitator"/>
    <x v="4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429"/>
    <s v="India"/>
    <n v="500072"/>
    <x v="1"/>
    <s v="Influencers"/>
    <x v="2"/>
    <s v="yes"/>
    <s v="No"/>
    <x v="0"/>
    <n v="1"/>
    <s v="Flex-remote"/>
    <x v="0"/>
    <s v="Manager Teaching you"/>
    <x v="8"/>
    <s v="Facilitator"/>
    <x v="4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429"/>
    <s v="India"/>
    <n v="500072"/>
    <x v="1"/>
    <s v="Influencers"/>
    <x v="2"/>
    <s v="yes"/>
    <s v="No"/>
    <x v="0"/>
    <n v="1"/>
    <s v="Flex-remote"/>
    <x v="0"/>
    <s v="Manager Teaching you"/>
    <x v="13"/>
    <s v="Facilitator"/>
    <x v="4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429"/>
    <s v="India"/>
    <n v="500072"/>
    <x v="1"/>
    <s v="Influencers"/>
    <x v="2"/>
    <s v="yes"/>
    <s v="No"/>
    <x v="0"/>
    <n v="1"/>
    <s v="Flex-remote"/>
    <x v="0"/>
    <s v="Manager Teaching you"/>
    <x v="1"/>
    <s v="Facilitator"/>
    <x v="4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429"/>
    <s v="India"/>
    <n v="500072"/>
    <x v="1"/>
    <s v="Influencers"/>
    <x v="2"/>
    <s v="yes"/>
    <s v="No"/>
    <x v="0"/>
    <n v="1"/>
    <s v="Flex-remote"/>
    <x v="0"/>
    <s v="Manager Teaching you"/>
    <x v="5"/>
    <s v="Facilitator"/>
    <x v="4"/>
    <s v="Accept the sutation"/>
    <s v="Will work for 7 years or more"/>
    <s v="NA"/>
    <x v="5"/>
    <s v="111k to 130k"/>
    <s v="NA"/>
    <s v="NA"/>
    <x v="1"/>
    <s v="NA"/>
    <s v="NA"/>
    <s v="NA"/>
    <s v="Other"/>
    <x v="0"/>
  </r>
  <r>
    <x v="1430"/>
    <s v="India"/>
    <n v="411044"/>
    <x v="1"/>
    <s v="Parents"/>
    <x v="1"/>
    <s v="yes"/>
    <s v="No"/>
    <x v="0"/>
    <n v="2"/>
    <s v="Flex-remote"/>
    <x v="0"/>
    <s v="Self Paced Learning Portals of the Company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30"/>
    <s v="India"/>
    <n v="411044"/>
    <x v="1"/>
    <s v="Parents"/>
    <x v="1"/>
    <s v="yes"/>
    <s v="No"/>
    <x v="0"/>
    <n v="2"/>
    <s v="Flex-remote"/>
    <x v="0"/>
    <s v="Self Paced Learning Portals of the Company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30"/>
    <s v="India"/>
    <n v="411044"/>
    <x v="1"/>
    <s v="Parents"/>
    <x v="1"/>
    <s v="yes"/>
    <s v="No"/>
    <x v="0"/>
    <n v="2"/>
    <s v="Flex-remote"/>
    <x v="0"/>
    <s v="Self Paced Learning Portals of the Company"/>
    <x v="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30"/>
    <s v="India"/>
    <n v="411044"/>
    <x v="1"/>
    <s v="Parents"/>
    <x v="1"/>
    <s v="yes"/>
    <s v="No"/>
    <x v="0"/>
    <n v="2"/>
    <s v="Flex-remote"/>
    <x v="0"/>
    <s v="Self Paced Learning Portals of the Company"/>
    <x v="1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30"/>
    <s v="India"/>
    <n v="411044"/>
    <x v="1"/>
    <s v="Parents"/>
    <x v="1"/>
    <s v="yes"/>
    <s v="No"/>
    <x v="0"/>
    <n v="2"/>
    <s v="Flex-remote"/>
    <x v="0"/>
    <s v="Instructor or Expert Learning Programs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30"/>
    <s v="India"/>
    <n v="411044"/>
    <x v="1"/>
    <s v="Parents"/>
    <x v="1"/>
    <s v="yes"/>
    <s v="No"/>
    <x v="0"/>
    <n v="2"/>
    <s v="Flex-remote"/>
    <x v="0"/>
    <s v="Instructor or Expert Learning Programs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30"/>
    <s v="India"/>
    <n v="411044"/>
    <x v="1"/>
    <s v="Parents"/>
    <x v="1"/>
    <s v="yes"/>
    <s v="No"/>
    <x v="0"/>
    <n v="2"/>
    <s v="Flex-remote"/>
    <x v="0"/>
    <s v="Instructor or Expert Learning Programs"/>
    <x v="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30"/>
    <s v="India"/>
    <n v="411044"/>
    <x v="1"/>
    <s v="Parents"/>
    <x v="1"/>
    <s v="yes"/>
    <s v="No"/>
    <x v="0"/>
    <n v="2"/>
    <s v="Flex-remote"/>
    <x v="0"/>
    <s v="Instructor or Expert Learning Programs"/>
    <x v="1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30"/>
    <s v="India"/>
    <n v="411044"/>
    <x v="1"/>
    <s v="Parents"/>
    <x v="1"/>
    <s v="yes"/>
    <s v="No"/>
    <x v="0"/>
    <n v="2"/>
    <s v="Flex-remote"/>
    <x v="0"/>
    <s v="Trial and error by doing side projects within the company"/>
    <x v="1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30"/>
    <s v="India"/>
    <n v="411044"/>
    <x v="1"/>
    <s v="Parents"/>
    <x v="1"/>
    <s v="yes"/>
    <s v="No"/>
    <x v="0"/>
    <n v="2"/>
    <s v="Flex-remote"/>
    <x v="0"/>
    <s v="Trial and error by doing side projects within the company"/>
    <x v="0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30"/>
    <s v="India"/>
    <n v="411044"/>
    <x v="1"/>
    <s v="Parents"/>
    <x v="1"/>
    <s v="yes"/>
    <s v="No"/>
    <x v="0"/>
    <n v="2"/>
    <s v="Flex-remote"/>
    <x v="0"/>
    <s v="Trial and error by doing side projects within the company"/>
    <x v="2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30"/>
    <s v="India"/>
    <n v="411044"/>
    <x v="1"/>
    <s v="Parents"/>
    <x v="1"/>
    <s v="yes"/>
    <s v="No"/>
    <x v="0"/>
    <n v="2"/>
    <s v="Flex-remote"/>
    <x v="0"/>
    <s v="Trial and error by doing side projects within the company"/>
    <x v="11"/>
    <s v="Facilitator"/>
    <x v="1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31"/>
    <s v="India"/>
    <n v="560075"/>
    <x v="0"/>
    <s v="world Leaders"/>
    <x v="2"/>
    <s v="yes"/>
    <s v="No"/>
    <x v="0"/>
    <n v="7"/>
    <s v="Max-hybrid"/>
    <x v="0"/>
    <s v="Instructor or Expert Learning Programs"/>
    <x v="8"/>
    <s v="Coach"/>
    <x v="2"/>
    <s v="Accept the sutation"/>
    <s v="No way"/>
    <s v="NA"/>
    <x v="2"/>
    <s v="71k to 90k"/>
    <s v="NA"/>
    <s v="NA"/>
    <x v="1"/>
    <s v="NA"/>
    <s v="NA"/>
    <s v="NA"/>
    <s v="Other"/>
    <x v="0"/>
  </r>
  <r>
    <x v="1431"/>
    <s v="India"/>
    <n v="560075"/>
    <x v="0"/>
    <s v="world Leaders"/>
    <x v="2"/>
    <s v="yes"/>
    <s v="No"/>
    <x v="0"/>
    <n v="7"/>
    <s v="Max-hybrid"/>
    <x v="0"/>
    <s v="Instructor or Expert Learning Programs"/>
    <x v="0"/>
    <s v="Coach"/>
    <x v="2"/>
    <s v="Accept the sutation"/>
    <s v="No way"/>
    <s v="NA"/>
    <x v="2"/>
    <s v="71k to 90k"/>
    <s v="NA"/>
    <s v="NA"/>
    <x v="1"/>
    <s v="NA"/>
    <s v="NA"/>
    <s v="NA"/>
    <s v="Other"/>
    <x v="0"/>
  </r>
  <r>
    <x v="1431"/>
    <s v="India"/>
    <n v="560075"/>
    <x v="0"/>
    <s v="world Leaders"/>
    <x v="2"/>
    <s v="yes"/>
    <s v="No"/>
    <x v="0"/>
    <n v="7"/>
    <s v="Max-hybrid"/>
    <x v="0"/>
    <s v="Instructor or Expert Learning Programs"/>
    <x v="13"/>
    <s v="Coach"/>
    <x v="2"/>
    <s v="Accept the sutation"/>
    <s v="No way"/>
    <s v="NA"/>
    <x v="2"/>
    <s v="71k to 90k"/>
    <s v="NA"/>
    <s v="NA"/>
    <x v="1"/>
    <s v="NA"/>
    <s v="NA"/>
    <s v="NA"/>
    <s v="Other"/>
    <x v="0"/>
  </r>
  <r>
    <x v="1431"/>
    <s v="India"/>
    <n v="560075"/>
    <x v="0"/>
    <s v="world Leaders"/>
    <x v="2"/>
    <s v="yes"/>
    <s v="No"/>
    <x v="0"/>
    <n v="7"/>
    <s v="Max-hybrid"/>
    <x v="0"/>
    <s v="Instructor or Expert Learning Programs"/>
    <x v="1"/>
    <s v="Coach"/>
    <x v="2"/>
    <s v="Accept the sutation"/>
    <s v="No way"/>
    <s v="NA"/>
    <x v="2"/>
    <s v="71k to 90k"/>
    <s v="NA"/>
    <s v="NA"/>
    <x v="1"/>
    <s v="NA"/>
    <s v="NA"/>
    <s v="NA"/>
    <s v="Other"/>
    <x v="0"/>
  </r>
  <r>
    <x v="1431"/>
    <s v="India"/>
    <n v="560075"/>
    <x v="0"/>
    <s v="world Leaders"/>
    <x v="2"/>
    <s v="yes"/>
    <s v="No"/>
    <x v="0"/>
    <n v="7"/>
    <s v="Max-hybrid"/>
    <x v="0"/>
    <s v="Learning by observing others"/>
    <x v="8"/>
    <s v="Coach"/>
    <x v="2"/>
    <s v="Accept the sutation"/>
    <s v="No way"/>
    <s v="NA"/>
    <x v="2"/>
    <s v="71k to 90k"/>
    <s v="NA"/>
    <s v="NA"/>
    <x v="1"/>
    <s v="NA"/>
    <s v="NA"/>
    <s v="NA"/>
    <s v="Other"/>
    <x v="0"/>
  </r>
  <r>
    <x v="1431"/>
    <s v="India"/>
    <n v="560075"/>
    <x v="0"/>
    <s v="world Leaders"/>
    <x v="2"/>
    <s v="yes"/>
    <s v="No"/>
    <x v="0"/>
    <n v="7"/>
    <s v="Max-hybrid"/>
    <x v="0"/>
    <s v="Learning by observing others"/>
    <x v="0"/>
    <s v="Coach"/>
    <x v="2"/>
    <s v="Accept the sutation"/>
    <s v="No way"/>
    <s v="NA"/>
    <x v="2"/>
    <s v="71k to 90k"/>
    <s v="NA"/>
    <s v="NA"/>
    <x v="1"/>
    <s v="NA"/>
    <s v="NA"/>
    <s v="NA"/>
    <s v="Other"/>
    <x v="0"/>
  </r>
  <r>
    <x v="1431"/>
    <s v="India"/>
    <n v="560075"/>
    <x v="0"/>
    <s v="world Leaders"/>
    <x v="2"/>
    <s v="yes"/>
    <s v="No"/>
    <x v="0"/>
    <n v="7"/>
    <s v="Max-hybrid"/>
    <x v="0"/>
    <s v="Learning by observing others"/>
    <x v="13"/>
    <s v="Coach"/>
    <x v="2"/>
    <s v="Accept the sutation"/>
    <s v="No way"/>
    <s v="NA"/>
    <x v="2"/>
    <s v="71k to 90k"/>
    <s v="NA"/>
    <s v="NA"/>
    <x v="1"/>
    <s v="NA"/>
    <s v="NA"/>
    <s v="NA"/>
    <s v="Other"/>
    <x v="0"/>
  </r>
  <r>
    <x v="1431"/>
    <s v="India"/>
    <n v="560075"/>
    <x v="0"/>
    <s v="world Leaders"/>
    <x v="2"/>
    <s v="yes"/>
    <s v="No"/>
    <x v="0"/>
    <n v="7"/>
    <s v="Max-hybrid"/>
    <x v="0"/>
    <s v="Learning by observing others"/>
    <x v="1"/>
    <s v="Coach"/>
    <x v="2"/>
    <s v="Accept the sutation"/>
    <s v="No way"/>
    <s v="NA"/>
    <x v="2"/>
    <s v="71k to 90k"/>
    <s v="NA"/>
    <s v="NA"/>
    <x v="1"/>
    <s v="NA"/>
    <s v="NA"/>
    <s v="NA"/>
    <s v="Other"/>
    <x v="0"/>
  </r>
  <r>
    <x v="1431"/>
    <s v="India"/>
    <n v="560075"/>
    <x v="0"/>
    <s v="world Leaders"/>
    <x v="2"/>
    <s v="yes"/>
    <s v="No"/>
    <x v="0"/>
    <n v="7"/>
    <s v="Max-hybrid"/>
    <x v="0"/>
    <s v="Trial and error by doing side projects within the company"/>
    <x v="8"/>
    <s v="Coach"/>
    <x v="2"/>
    <s v="Accept the sutation"/>
    <s v="No way"/>
    <s v="NA"/>
    <x v="2"/>
    <s v="71k to 90k"/>
    <s v="NA"/>
    <s v="NA"/>
    <x v="1"/>
    <s v="NA"/>
    <s v="NA"/>
    <s v="NA"/>
    <s v="Other"/>
    <x v="0"/>
  </r>
  <r>
    <x v="1431"/>
    <s v="India"/>
    <n v="560075"/>
    <x v="0"/>
    <s v="world Leaders"/>
    <x v="2"/>
    <s v="yes"/>
    <s v="No"/>
    <x v="0"/>
    <n v="7"/>
    <s v="Max-hybrid"/>
    <x v="0"/>
    <s v="Trial and error by doing side projects within the company"/>
    <x v="0"/>
    <s v="Coach"/>
    <x v="2"/>
    <s v="Accept the sutation"/>
    <s v="No way"/>
    <s v="NA"/>
    <x v="2"/>
    <s v="71k to 90k"/>
    <s v="NA"/>
    <s v="NA"/>
    <x v="1"/>
    <s v="NA"/>
    <s v="NA"/>
    <s v="NA"/>
    <s v="Other"/>
    <x v="0"/>
  </r>
  <r>
    <x v="1431"/>
    <s v="India"/>
    <n v="560075"/>
    <x v="0"/>
    <s v="world Leaders"/>
    <x v="2"/>
    <s v="yes"/>
    <s v="No"/>
    <x v="0"/>
    <n v="7"/>
    <s v="Max-hybrid"/>
    <x v="0"/>
    <s v="Trial and error by doing side projects within the company"/>
    <x v="13"/>
    <s v="Coach"/>
    <x v="2"/>
    <s v="Accept the sutation"/>
    <s v="No way"/>
    <s v="NA"/>
    <x v="2"/>
    <s v="71k to 90k"/>
    <s v="NA"/>
    <s v="NA"/>
    <x v="1"/>
    <s v="NA"/>
    <s v="NA"/>
    <s v="NA"/>
    <s v="Other"/>
    <x v="0"/>
  </r>
  <r>
    <x v="1431"/>
    <s v="India"/>
    <n v="560075"/>
    <x v="0"/>
    <s v="world Leaders"/>
    <x v="2"/>
    <s v="yes"/>
    <s v="No"/>
    <x v="0"/>
    <n v="7"/>
    <s v="Max-hybrid"/>
    <x v="0"/>
    <s v="Trial and error by doing side projects within the company"/>
    <x v="1"/>
    <s v="Coach"/>
    <x v="2"/>
    <s v="Accept the sutation"/>
    <s v="No way"/>
    <s v="NA"/>
    <x v="2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Self Paced Learning Portals of the Company"/>
    <x v="10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Self Paced Learning Portals of the Company"/>
    <x v="10"/>
    <s v="Articul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Self Paced Learning Portals of the Company"/>
    <x v="13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Self Paced Learning Portals of the Company"/>
    <x v="13"/>
    <s v="Articul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Self Paced Learning Portals of the Company"/>
    <x v="1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Self Paced Learning Portals of the Company"/>
    <x v="1"/>
    <s v="Articul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Self Paced Learning Portals of the Company"/>
    <x v="5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Self Paced Learning Portals of the Company"/>
    <x v="5"/>
    <s v="Articul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Instructor or Expert Learning Programs"/>
    <x v="10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Instructor or Expert Learning Programs"/>
    <x v="10"/>
    <s v="Articul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Instructor or Expert Learning Programs"/>
    <x v="13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Instructor or Expert Learning Programs"/>
    <x v="13"/>
    <s v="Articul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Instructor or Expert Learning Programs"/>
    <x v="1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Instructor or Expert Learning Programs"/>
    <x v="1"/>
    <s v="Articul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Instructor or Expert Learning Programs"/>
    <x v="5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Instructor or Expert Learning Programs"/>
    <x v="5"/>
    <s v="Articul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Trial and error by doing side projects within the company"/>
    <x v="10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Trial and error by doing side projects within the company"/>
    <x v="10"/>
    <s v="Articul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Trial and error by doing side projects within the company"/>
    <x v="13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Trial and error by doing side projects within the company"/>
    <x v="13"/>
    <s v="Articul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Trial and error by doing side projects within the company"/>
    <x v="1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Trial and error by doing side projects within the company"/>
    <x v="1"/>
    <s v="Articul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Trial and error by doing side projects within the company"/>
    <x v="5"/>
    <s v="Articulator"/>
    <x v="0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2"/>
    <s v="India"/>
    <n v="411014"/>
    <x v="1"/>
    <s v="Parents"/>
    <x v="2"/>
    <s v="Depends on Company Culture"/>
    <s v="No"/>
    <x v="0"/>
    <n v="8"/>
    <s v="Full Timer"/>
    <x v="0"/>
    <s v="Trial and error by doing side projects within the company"/>
    <x v="5"/>
    <s v="Articulator"/>
    <x v="2"/>
    <s v="Accept the sutation"/>
    <s v="This will be hard to do, but if it is the right company I would try"/>
    <s v="NA"/>
    <x v="1"/>
    <s v="71k to 90k"/>
    <s v="NA"/>
    <s v="NA"/>
    <x v="1"/>
    <s v="NA"/>
    <s v="NA"/>
    <s v="NA"/>
    <s v="Other"/>
    <x v="0"/>
  </r>
  <r>
    <x v="1433"/>
    <s v="India"/>
    <s v="Other"/>
    <x v="1"/>
    <s v="Influencers"/>
    <x v="0"/>
    <s v="Depends on Company Culture"/>
    <s v="No"/>
    <x v="0"/>
    <n v="8"/>
    <s v="Max-hybrid"/>
    <x v="2"/>
    <s v="Self Paced Learning Portals of the Company"/>
    <x v="8"/>
    <s v="Facilitato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33"/>
    <s v="India"/>
    <s v="Other"/>
    <x v="1"/>
    <s v="Influencers"/>
    <x v="0"/>
    <s v="Depends on Company Culture"/>
    <s v="No"/>
    <x v="0"/>
    <n v="8"/>
    <s v="Max-hybrid"/>
    <x v="2"/>
    <s v="Self Paced Learning Portals of the Company"/>
    <x v="3"/>
    <s v="Facilitato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33"/>
    <s v="India"/>
    <s v="Other"/>
    <x v="1"/>
    <s v="Influencers"/>
    <x v="0"/>
    <s v="Depends on Company Culture"/>
    <s v="No"/>
    <x v="0"/>
    <n v="8"/>
    <s v="Max-hybrid"/>
    <x v="2"/>
    <s v="Self Paced Learning Portals of the Company"/>
    <x v="2"/>
    <s v="Facilitato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33"/>
    <s v="India"/>
    <s v="Other"/>
    <x v="1"/>
    <s v="Influencers"/>
    <x v="0"/>
    <s v="Depends on Company Culture"/>
    <s v="No"/>
    <x v="0"/>
    <n v="8"/>
    <s v="Max-hybrid"/>
    <x v="2"/>
    <s v="Self Paced Learning Portals of the Company"/>
    <x v="6"/>
    <s v="Facilitato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33"/>
    <s v="India"/>
    <s v="Other"/>
    <x v="1"/>
    <s v="Influencers"/>
    <x v="0"/>
    <s v="Depends on Company Culture"/>
    <s v="No"/>
    <x v="0"/>
    <n v="8"/>
    <s v="Max-hybrid"/>
    <x v="2"/>
    <s v="Instructor or Expert Learning Programs"/>
    <x v="8"/>
    <s v="Facilitato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33"/>
    <s v="India"/>
    <s v="Other"/>
    <x v="1"/>
    <s v="Influencers"/>
    <x v="0"/>
    <s v="Depends on Company Culture"/>
    <s v="No"/>
    <x v="0"/>
    <n v="8"/>
    <s v="Max-hybrid"/>
    <x v="2"/>
    <s v="Instructor or Expert Learning Programs"/>
    <x v="3"/>
    <s v="Facilitato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33"/>
    <s v="India"/>
    <s v="Other"/>
    <x v="1"/>
    <s v="Influencers"/>
    <x v="0"/>
    <s v="Depends on Company Culture"/>
    <s v="No"/>
    <x v="0"/>
    <n v="8"/>
    <s v="Max-hybrid"/>
    <x v="2"/>
    <s v="Instructor or Expert Learning Programs"/>
    <x v="2"/>
    <s v="Facilitato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33"/>
    <s v="India"/>
    <s v="Other"/>
    <x v="1"/>
    <s v="Influencers"/>
    <x v="0"/>
    <s v="Depends on Company Culture"/>
    <s v="No"/>
    <x v="0"/>
    <n v="8"/>
    <s v="Max-hybrid"/>
    <x v="2"/>
    <s v="Instructor or Expert Learning Programs"/>
    <x v="6"/>
    <s v="Facilitato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33"/>
    <s v="India"/>
    <s v="Other"/>
    <x v="1"/>
    <s v="Influencers"/>
    <x v="0"/>
    <s v="Depends on Company Culture"/>
    <s v="No"/>
    <x v="0"/>
    <n v="8"/>
    <s v="Max-hybrid"/>
    <x v="2"/>
    <s v="Manager Teaching you"/>
    <x v="8"/>
    <s v="Facilitato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33"/>
    <s v="India"/>
    <s v="Other"/>
    <x v="1"/>
    <s v="Influencers"/>
    <x v="0"/>
    <s v="Depends on Company Culture"/>
    <s v="No"/>
    <x v="0"/>
    <n v="8"/>
    <s v="Max-hybrid"/>
    <x v="2"/>
    <s v="Manager Teaching you"/>
    <x v="3"/>
    <s v="Facilitato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33"/>
    <s v="India"/>
    <s v="Other"/>
    <x v="1"/>
    <s v="Influencers"/>
    <x v="0"/>
    <s v="Depends on Company Culture"/>
    <s v="No"/>
    <x v="0"/>
    <n v="8"/>
    <s v="Max-hybrid"/>
    <x v="2"/>
    <s v="Manager Teaching you"/>
    <x v="2"/>
    <s v="Facilitato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33"/>
    <s v="India"/>
    <s v="Other"/>
    <x v="1"/>
    <s v="Influencers"/>
    <x v="0"/>
    <s v="Depends on Company Culture"/>
    <s v="No"/>
    <x v="0"/>
    <n v="8"/>
    <s v="Max-hybrid"/>
    <x v="2"/>
    <s v="Manager Teaching you"/>
    <x v="6"/>
    <s v="Facilitator"/>
    <x v="2"/>
    <s v="NO other choice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34"/>
    <s v="India"/>
    <n v="765022"/>
    <x v="1"/>
    <s v="Parents"/>
    <x v="0"/>
    <s v="yes"/>
    <s v="No"/>
    <x v="0"/>
    <n v="1"/>
    <s v="Max-hybrid"/>
    <x v="0"/>
    <s v="Self Paced Learning Portals of the Company"/>
    <x v="8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34"/>
    <s v="India"/>
    <n v="765022"/>
    <x v="1"/>
    <s v="Parents"/>
    <x v="0"/>
    <s v="yes"/>
    <s v="No"/>
    <x v="0"/>
    <n v="1"/>
    <s v="Max-hybrid"/>
    <x v="0"/>
    <s v="Self Paced Learning Portals of the Company"/>
    <x v="10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34"/>
    <s v="India"/>
    <n v="765022"/>
    <x v="1"/>
    <s v="Parents"/>
    <x v="0"/>
    <s v="yes"/>
    <s v="No"/>
    <x v="0"/>
    <n v="1"/>
    <s v="Max-hybrid"/>
    <x v="0"/>
    <s v="Self Paced Learning Portals of the Company"/>
    <x v="1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34"/>
    <s v="India"/>
    <n v="765022"/>
    <x v="1"/>
    <s v="Parents"/>
    <x v="0"/>
    <s v="yes"/>
    <s v="No"/>
    <x v="0"/>
    <n v="1"/>
    <s v="Max-hybrid"/>
    <x v="0"/>
    <s v="Self Paced Learning Portals of the Company"/>
    <x v="5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34"/>
    <s v="India"/>
    <n v="765022"/>
    <x v="1"/>
    <s v="Parents"/>
    <x v="0"/>
    <s v="yes"/>
    <s v="No"/>
    <x v="0"/>
    <n v="1"/>
    <s v="Max-hybrid"/>
    <x v="0"/>
    <s v="Instructor or Expert Learning Programs"/>
    <x v="8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34"/>
    <s v="India"/>
    <n v="765022"/>
    <x v="1"/>
    <s v="Parents"/>
    <x v="0"/>
    <s v="yes"/>
    <s v="No"/>
    <x v="0"/>
    <n v="1"/>
    <s v="Max-hybrid"/>
    <x v="0"/>
    <s v="Instructor or Expert Learning Programs"/>
    <x v="10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34"/>
    <s v="India"/>
    <n v="765022"/>
    <x v="1"/>
    <s v="Parents"/>
    <x v="0"/>
    <s v="yes"/>
    <s v="No"/>
    <x v="0"/>
    <n v="1"/>
    <s v="Max-hybrid"/>
    <x v="0"/>
    <s v="Instructor or Expert Learning Programs"/>
    <x v="1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34"/>
    <s v="India"/>
    <n v="765022"/>
    <x v="1"/>
    <s v="Parents"/>
    <x v="0"/>
    <s v="yes"/>
    <s v="No"/>
    <x v="0"/>
    <n v="1"/>
    <s v="Max-hybrid"/>
    <x v="0"/>
    <s v="Instructor or Expert Learning Programs"/>
    <x v="5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34"/>
    <s v="India"/>
    <n v="765022"/>
    <x v="1"/>
    <s v="Parents"/>
    <x v="0"/>
    <s v="yes"/>
    <s v="No"/>
    <x v="0"/>
    <n v="1"/>
    <s v="Max-hybrid"/>
    <x v="0"/>
    <s v="Self Purchased Course from External Platforms"/>
    <x v="8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34"/>
    <s v="India"/>
    <n v="765022"/>
    <x v="1"/>
    <s v="Parents"/>
    <x v="0"/>
    <s v="yes"/>
    <s v="No"/>
    <x v="0"/>
    <n v="1"/>
    <s v="Max-hybrid"/>
    <x v="0"/>
    <s v="Self Purchased Course from External Platforms"/>
    <x v="10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34"/>
    <s v="India"/>
    <n v="765022"/>
    <x v="1"/>
    <s v="Parents"/>
    <x v="0"/>
    <s v="yes"/>
    <s v="No"/>
    <x v="0"/>
    <n v="1"/>
    <s v="Max-hybrid"/>
    <x v="0"/>
    <s v="Self Purchased Course from External Platforms"/>
    <x v="1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34"/>
    <s v="India"/>
    <n v="765022"/>
    <x v="1"/>
    <s v="Parents"/>
    <x v="0"/>
    <s v="yes"/>
    <s v="No"/>
    <x v="0"/>
    <n v="1"/>
    <s v="Max-hybrid"/>
    <x v="0"/>
    <s v="Self Purchased Course from External Platforms"/>
    <x v="5"/>
    <s v="Facilitator"/>
    <x v="4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435"/>
    <s v="India"/>
    <n v="530051"/>
    <x v="1"/>
    <s v="world Leaders"/>
    <x v="0"/>
    <s v="yes"/>
    <s v="No"/>
    <x v="0"/>
    <n v="5"/>
    <s v="Max-hybrid"/>
    <x v="2"/>
    <s v="Learning by observing others"/>
    <x v="10"/>
    <s v="Coach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435"/>
    <s v="India"/>
    <n v="530051"/>
    <x v="1"/>
    <s v="world Leaders"/>
    <x v="0"/>
    <s v="yes"/>
    <s v="No"/>
    <x v="0"/>
    <n v="5"/>
    <s v="Max-hybrid"/>
    <x v="2"/>
    <s v="Learning by observing others"/>
    <x v="1"/>
    <s v="Coach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435"/>
    <s v="India"/>
    <n v="530051"/>
    <x v="1"/>
    <s v="world Leaders"/>
    <x v="0"/>
    <s v="yes"/>
    <s v="No"/>
    <x v="0"/>
    <n v="5"/>
    <s v="Max-hybrid"/>
    <x v="2"/>
    <s v="Learning by observing others"/>
    <x v="15"/>
    <s v="Coach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435"/>
    <s v="India"/>
    <n v="530051"/>
    <x v="1"/>
    <s v="world Leaders"/>
    <x v="0"/>
    <s v="yes"/>
    <s v="No"/>
    <x v="0"/>
    <n v="5"/>
    <s v="Max-hybrid"/>
    <x v="2"/>
    <s v="Learning by observing others"/>
    <x v="12"/>
    <s v="Coach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435"/>
    <s v="India"/>
    <n v="530051"/>
    <x v="1"/>
    <s v="world Leaders"/>
    <x v="0"/>
    <s v="yes"/>
    <s v="No"/>
    <x v="0"/>
    <n v="5"/>
    <s v="Max-hybrid"/>
    <x v="2"/>
    <s v="Self Purchased Course from External Platforms"/>
    <x v="10"/>
    <s v="Coach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435"/>
    <s v="India"/>
    <n v="530051"/>
    <x v="1"/>
    <s v="world Leaders"/>
    <x v="0"/>
    <s v="yes"/>
    <s v="No"/>
    <x v="0"/>
    <n v="5"/>
    <s v="Max-hybrid"/>
    <x v="2"/>
    <s v="Self Purchased Course from External Platforms"/>
    <x v="1"/>
    <s v="Coach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435"/>
    <s v="India"/>
    <n v="530051"/>
    <x v="1"/>
    <s v="world Leaders"/>
    <x v="0"/>
    <s v="yes"/>
    <s v="No"/>
    <x v="0"/>
    <n v="5"/>
    <s v="Max-hybrid"/>
    <x v="2"/>
    <s v="Self Purchased Course from External Platforms"/>
    <x v="15"/>
    <s v="Coach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435"/>
    <s v="India"/>
    <n v="530051"/>
    <x v="1"/>
    <s v="world Leaders"/>
    <x v="0"/>
    <s v="yes"/>
    <s v="No"/>
    <x v="0"/>
    <n v="5"/>
    <s v="Max-hybrid"/>
    <x v="2"/>
    <s v="Self Purchased Course from External Platforms"/>
    <x v="12"/>
    <s v="Coach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435"/>
    <s v="India"/>
    <n v="530051"/>
    <x v="1"/>
    <s v="world Leaders"/>
    <x v="0"/>
    <s v="yes"/>
    <s v="No"/>
    <x v="0"/>
    <n v="5"/>
    <s v="Max-hybrid"/>
    <x v="2"/>
    <s v="Manager Teaching you"/>
    <x v="10"/>
    <s v="Coach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435"/>
    <s v="India"/>
    <n v="530051"/>
    <x v="1"/>
    <s v="world Leaders"/>
    <x v="0"/>
    <s v="yes"/>
    <s v="No"/>
    <x v="0"/>
    <n v="5"/>
    <s v="Max-hybrid"/>
    <x v="2"/>
    <s v="Manager Teaching you"/>
    <x v="1"/>
    <s v="Coach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435"/>
    <s v="India"/>
    <n v="530051"/>
    <x v="1"/>
    <s v="world Leaders"/>
    <x v="0"/>
    <s v="yes"/>
    <s v="No"/>
    <x v="0"/>
    <n v="5"/>
    <s v="Max-hybrid"/>
    <x v="2"/>
    <s v="Manager Teaching you"/>
    <x v="15"/>
    <s v="Coach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435"/>
    <s v="India"/>
    <n v="530051"/>
    <x v="1"/>
    <s v="world Leaders"/>
    <x v="0"/>
    <s v="yes"/>
    <s v="No"/>
    <x v="0"/>
    <n v="5"/>
    <s v="Max-hybrid"/>
    <x v="2"/>
    <s v="Manager Teaching you"/>
    <x v="12"/>
    <s v="Coach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436"/>
    <s v="India"/>
    <n v="560067"/>
    <x v="0"/>
    <s v="Acquaintance"/>
    <x v="1"/>
    <s v="yes"/>
    <s v="No"/>
    <x v="0"/>
    <n v="1"/>
    <s v="Flex-remote"/>
    <x v="2"/>
    <s v="Self Paced Learning Portals of the Company"/>
    <x v="8"/>
    <s v="Facilitator"/>
    <x v="4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436"/>
    <s v="India"/>
    <n v="560067"/>
    <x v="0"/>
    <s v="Acquaintance"/>
    <x v="1"/>
    <s v="yes"/>
    <s v="No"/>
    <x v="0"/>
    <n v="1"/>
    <s v="Flex-remote"/>
    <x v="2"/>
    <s v="Self Paced Learning Portals of the Company"/>
    <x v="0"/>
    <s v="Facilitator"/>
    <x v="4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436"/>
    <s v="India"/>
    <n v="560067"/>
    <x v="0"/>
    <s v="Acquaintance"/>
    <x v="1"/>
    <s v="yes"/>
    <s v="No"/>
    <x v="0"/>
    <n v="1"/>
    <s v="Flex-remote"/>
    <x v="2"/>
    <s v="Self Paced Learning Portals of the Company"/>
    <x v="13"/>
    <s v="Facilitator"/>
    <x v="4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436"/>
    <s v="India"/>
    <n v="560067"/>
    <x v="0"/>
    <s v="Acquaintance"/>
    <x v="1"/>
    <s v="yes"/>
    <s v="No"/>
    <x v="0"/>
    <n v="1"/>
    <s v="Flex-remote"/>
    <x v="2"/>
    <s v="Self Paced Learning Portals of the Company"/>
    <x v="1"/>
    <s v="Facilitator"/>
    <x v="4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436"/>
    <s v="India"/>
    <n v="560067"/>
    <x v="0"/>
    <s v="Acquaintance"/>
    <x v="1"/>
    <s v="yes"/>
    <s v="No"/>
    <x v="0"/>
    <n v="1"/>
    <s v="Flex-remote"/>
    <x v="2"/>
    <s v="Learning by observing others"/>
    <x v="8"/>
    <s v="Facilitator"/>
    <x v="4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436"/>
    <s v="India"/>
    <n v="560067"/>
    <x v="0"/>
    <s v="Acquaintance"/>
    <x v="1"/>
    <s v="yes"/>
    <s v="No"/>
    <x v="0"/>
    <n v="1"/>
    <s v="Flex-remote"/>
    <x v="2"/>
    <s v="Learning by observing others"/>
    <x v="0"/>
    <s v="Facilitator"/>
    <x v="4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436"/>
    <s v="India"/>
    <n v="560067"/>
    <x v="0"/>
    <s v="Acquaintance"/>
    <x v="1"/>
    <s v="yes"/>
    <s v="No"/>
    <x v="0"/>
    <n v="1"/>
    <s v="Flex-remote"/>
    <x v="2"/>
    <s v="Learning by observing others"/>
    <x v="13"/>
    <s v="Facilitator"/>
    <x v="4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436"/>
    <s v="India"/>
    <n v="560067"/>
    <x v="0"/>
    <s v="Acquaintance"/>
    <x v="1"/>
    <s v="yes"/>
    <s v="No"/>
    <x v="0"/>
    <n v="1"/>
    <s v="Flex-remote"/>
    <x v="2"/>
    <s v="Learning by observing others"/>
    <x v="1"/>
    <s v="Facilitator"/>
    <x v="4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436"/>
    <s v="India"/>
    <n v="560067"/>
    <x v="0"/>
    <s v="Acquaintance"/>
    <x v="1"/>
    <s v="yes"/>
    <s v="No"/>
    <x v="0"/>
    <n v="1"/>
    <s v="Flex-remote"/>
    <x v="2"/>
    <s v="Manager Teaching you"/>
    <x v="8"/>
    <s v="Facilitator"/>
    <x v="4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436"/>
    <s v="India"/>
    <n v="560067"/>
    <x v="0"/>
    <s v="Acquaintance"/>
    <x v="1"/>
    <s v="yes"/>
    <s v="No"/>
    <x v="0"/>
    <n v="1"/>
    <s v="Flex-remote"/>
    <x v="2"/>
    <s v="Manager Teaching you"/>
    <x v="0"/>
    <s v="Facilitator"/>
    <x v="4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436"/>
    <s v="India"/>
    <n v="560067"/>
    <x v="0"/>
    <s v="Acquaintance"/>
    <x v="1"/>
    <s v="yes"/>
    <s v="No"/>
    <x v="0"/>
    <n v="1"/>
    <s v="Flex-remote"/>
    <x v="2"/>
    <s v="Manager Teaching you"/>
    <x v="13"/>
    <s v="Facilitator"/>
    <x v="4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436"/>
    <s v="India"/>
    <n v="560067"/>
    <x v="0"/>
    <s v="Acquaintance"/>
    <x v="1"/>
    <s v="yes"/>
    <s v="No"/>
    <x v="0"/>
    <n v="1"/>
    <s v="Flex-remote"/>
    <x v="2"/>
    <s v="Manager Teaching you"/>
    <x v="1"/>
    <s v="Facilitator"/>
    <x v="4"/>
    <s v="Accept the sutation"/>
    <s v="Will work for 7 years or more"/>
    <s v="NA"/>
    <x v="4"/>
    <s v="71k to 9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Self Paced Learning Portals of the Company"/>
    <x v="8"/>
    <s v="Coach"/>
    <x v="3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Self Paced Learning Portals of the Company"/>
    <x v="8"/>
    <s v="Coach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Self Paced Learning Portals of the Company"/>
    <x v="0"/>
    <s v="Coach"/>
    <x v="3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Self Paced Learning Portals of the Company"/>
    <x v="0"/>
    <s v="Coach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Self Paced Learning Portals of the Company"/>
    <x v="1"/>
    <s v="Coach"/>
    <x v="3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Self Paced Learning Portals of the Company"/>
    <x v="1"/>
    <s v="Coach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Self Paced Learning Portals of the Company"/>
    <x v="5"/>
    <s v="Coach"/>
    <x v="3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Self Paced Learning Portals of the Company"/>
    <x v="5"/>
    <s v="Coach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Instructor or Expert Learning Programs"/>
    <x v="8"/>
    <s v="Coach"/>
    <x v="3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Instructor or Expert Learning Programs"/>
    <x v="8"/>
    <s v="Coach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Instructor or Expert Learning Programs"/>
    <x v="0"/>
    <s v="Coach"/>
    <x v="3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Instructor or Expert Learning Programs"/>
    <x v="0"/>
    <s v="Coach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Instructor or Expert Learning Programs"/>
    <x v="1"/>
    <s v="Coach"/>
    <x v="3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Instructor or Expert Learning Programs"/>
    <x v="1"/>
    <s v="Coach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Instructor or Expert Learning Programs"/>
    <x v="5"/>
    <s v="Coach"/>
    <x v="3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Instructor or Expert Learning Programs"/>
    <x v="5"/>
    <s v="Coach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Trial and error by doing side projects within the company"/>
    <x v="8"/>
    <s v="Coach"/>
    <x v="3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Trial and error by doing side projects within the company"/>
    <x v="8"/>
    <s v="Coach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Trial and error by doing side projects within the company"/>
    <x v="0"/>
    <s v="Coach"/>
    <x v="3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Trial and error by doing side projects within the company"/>
    <x v="0"/>
    <s v="Coach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Trial and error by doing side projects within the company"/>
    <x v="1"/>
    <s v="Coach"/>
    <x v="3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Trial and error by doing side projects within the company"/>
    <x v="1"/>
    <s v="Coach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Trial and error by doing side projects within the company"/>
    <x v="5"/>
    <s v="Coach"/>
    <x v="3"/>
    <s v="Accept the sutation"/>
    <s v="No way"/>
    <s v="NA"/>
    <x v="3"/>
    <s v="50k to 70k"/>
    <s v="NA"/>
    <s v="NA"/>
    <x v="1"/>
    <s v="NA"/>
    <s v="NA"/>
    <s v="NA"/>
    <s v="Other"/>
    <x v="0"/>
  </r>
  <r>
    <x v="1437"/>
    <s v="India"/>
    <n v="600015"/>
    <x v="1"/>
    <s v="world Leaders"/>
    <x v="0"/>
    <s v="Depends on Company Culture"/>
    <s v="No"/>
    <x v="0"/>
    <n v="9"/>
    <s v="Minimal-hybrid"/>
    <x v="0"/>
    <s v="Trial and error by doing side projects within the company"/>
    <x v="5"/>
    <s v="Coach"/>
    <x v="4"/>
    <s v="Accept the sutation"/>
    <s v="No way"/>
    <s v="NA"/>
    <x v="3"/>
    <s v="50k to 70k"/>
    <s v="NA"/>
    <s v="NA"/>
    <x v="1"/>
    <s v="NA"/>
    <s v="NA"/>
    <s v="NA"/>
    <s v="Other"/>
    <x v="0"/>
  </r>
  <r>
    <x v="1438"/>
    <s v="India"/>
    <n v="560090"/>
    <x v="0"/>
    <s v="Parents"/>
    <x v="1"/>
    <s v="No"/>
    <s v="No"/>
    <x v="0"/>
    <n v="6"/>
    <s v="Max-hybrid"/>
    <x v="2"/>
    <s v="Self Paced Learning Portals of the Company"/>
    <x v="10"/>
    <s v="Taskmaster"/>
    <x v="2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38"/>
    <s v="India"/>
    <n v="560090"/>
    <x v="0"/>
    <s v="Parents"/>
    <x v="1"/>
    <s v="No"/>
    <s v="No"/>
    <x v="0"/>
    <n v="6"/>
    <s v="Max-hybrid"/>
    <x v="2"/>
    <s v="Self Paced Learning Portals of the Company"/>
    <x v="13"/>
    <s v="Taskmaster"/>
    <x v="2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38"/>
    <s v="India"/>
    <n v="560090"/>
    <x v="0"/>
    <s v="Parents"/>
    <x v="1"/>
    <s v="No"/>
    <s v="No"/>
    <x v="0"/>
    <n v="6"/>
    <s v="Max-hybrid"/>
    <x v="2"/>
    <s v="Self Paced Learning Portals of the Company"/>
    <x v="3"/>
    <s v="Taskmaster"/>
    <x v="2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38"/>
    <s v="India"/>
    <n v="560090"/>
    <x v="0"/>
    <s v="Parents"/>
    <x v="1"/>
    <s v="No"/>
    <s v="No"/>
    <x v="0"/>
    <n v="6"/>
    <s v="Max-hybrid"/>
    <x v="2"/>
    <s v="Self Paced Learning Portals of the Company"/>
    <x v="2"/>
    <s v="Taskmaster"/>
    <x v="2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38"/>
    <s v="India"/>
    <n v="560090"/>
    <x v="0"/>
    <s v="Parents"/>
    <x v="1"/>
    <s v="No"/>
    <s v="No"/>
    <x v="0"/>
    <n v="6"/>
    <s v="Max-hybrid"/>
    <x v="2"/>
    <s v="Instructor or Expert Learning Programs"/>
    <x v="10"/>
    <s v="Taskmaster"/>
    <x v="2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38"/>
    <s v="India"/>
    <n v="560090"/>
    <x v="0"/>
    <s v="Parents"/>
    <x v="1"/>
    <s v="No"/>
    <s v="No"/>
    <x v="0"/>
    <n v="6"/>
    <s v="Max-hybrid"/>
    <x v="2"/>
    <s v="Instructor or Expert Learning Programs"/>
    <x v="13"/>
    <s v="Taskmaster"/>
    <x v="2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38"/>
    <s v="India"/>
    <n v="560090"/>
    <x v="0"/>
    <s v="Parents"/>
    <x v="1"/>
    <s v="No"/>
    <s v="No"/>
    <x v="0"/>
    <n v="6"/>
    <s v="Max-hybrid"/>
    <x v="2"/>
    <s v="Instructor or Expert Learning Programs"/>
    <x v="3"/>
    <s v="Taskmaster"/>
    <x v="2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38"/>
    <s v="India"/>
    <n v="560090"/>
    <x v="0"/>
    <s v="Parents"/>
    <x v="1"/>
    <s v="No"/>
    <s v="No"/>
    <x v="0"/>
    <n v="6"/>
    <s v="Max-hybrid"/>
    <x v="2"/>
    <s v="Instructor or Expert Learning Programs"/>
    <x v="2"/>
    <s v="Taskmaster"/>
    <x v="2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38"/>
    <s v="India"/>
    <n v="560090"/>
    <x v="0"/>
    <s v="Parents"/>
    <x v="1"/>
    <s v="No"/>
    <s v="No"/>
    <x v="0"/>
    <n v="6"/>
    <s v="Max-hybrid"/>
    <x v="2"/>
    <s v="Learning by observing others"/>
    <x v="10"/>
    <s v="Taskmaster"/>
    <x v="2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38"/>
    <s v="India"/>
    <n v="560090"/>
    <x v="0"/>
    <s v="Parents"/>
    <x v="1"/>
    <s v="No"/>
    <s v="No"/>
    <x v="0"/>
    <n v="6"/>
    <s v="Max-hybrid"/>
    <x v="2"/>
    <s v="Learning by observing others"/>
    <x v="13"/>
    <s v="Taskmaster"/>
    <x v="2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38"/>
    <s v="India"/>
    <n v="560090"/>
    <x v="0"/>
    <s v="Parents"/>
    <x v="1"/>
    <s v="No"/>
    <s v="No"/>
    <x v="0"/>
    <n v="6"/>
    <s v="Max-hybrid"/>
    <x v="2"/>
    <s v="Learning by observing others"/>
    <x v="3"/>
    <s v="Taskmaster"/>
    <x v="2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38"/>
    <s v="India"/>
    <n v="560090"/>
    <x v="0"/>
    <s v="Parents"/>
    <x v="1"/>
    <s v="No"/>
    <s v="No"/>
    <x v="0"/>
    <n v="6"/>
    <s v="Max-hybrid"/>
    <x v="2"/>
    <s v="Learning by observing others"/>
    <x v="2"/>
    <s v="Taskmaster"/>
    <x v="2"/>
    <s v="Accept the sutation"/>
    <s v="Will work for 7 years or more"/>
    <s v="NA"/>
    <x v="2"/>
    <s v="131k to 150k"/>
    <s v="NA"/>
    <s v="NA"/>
    <x v="1"/>
    <s v="NA"/>
    <s v="NA"/>
    <s v="NA"/>
    <s v="Other"/>
    <x v="0"/>
  </r>
  <r>
    <x v="1439"/>
    <s v="India"/>
    <n v="410206"/>
    <x v="1"/>
    <s v="Social Media "/>
    <x v="0"/>
    <s v="Depends on Company Culture"/>
    <s v="No"/>
    <x v="0"/>
    <n v="7"/>
    <s v="Max-hybrid"/>
    <x v="0"/>
    <s v="Instructor or Expert Learning Programs"/>
    <x v="0"/>
    <s v="Facilitator"/>
    <x v="2"/>
    <s v="NO other choice"/>
    <s v="No way"/>
    <s v="NA"/>
    <x v="2"/>
    <s v="71k to 90k"/>
    <s v="NA"/>
    <s v="NA"/>
    <x v="1"/>
    <s v="NA"/>
    <s v="NA"/>
    <s v="NA"/>
    <s v="Other"/>
    <x v="0"/>
  </r>
  <r>
    <x v="1439"/>
    <s v="India"/>
    <n v="410206"/>
    <x v="1"/>
    <s v="Social Media "/>
    <x v="0"/>
    <s v="Depends on Company Culture"/>
    <s v="No"/>
    <x v="0"/>
    <n v="7"/>
    <s v="Max-hybrid"/>
    <x v="0"/>
    <s v="Instructor or Expert Learning Programs"/>
    <x v="13"/>
    <s v="Facilitator"/>
    <x v="2"/>
    <s v="NO other choice"/>
    <s v="No way"/>
    <s v="NA"/>
    <x v="2"/>
    <s v="71k to 90k"/>
    <s v="NA"/>
    <s v="NA"/>
    <x v="1"/>
    <s v="NA"/>
    <s v="NA"/>
    <s v="NA"/>
    <s v="Other"/>
    <x v="0"/>
  </r>
  <r>
    <x v="1439"/>
    <s v="India"/>
    <n v="410206"/>
    <x v="1"/>
    <s v="Social Media "/>
    <x v="0"/>
    <s v="Depends on Company Culture"/>
    <s v="No"/>
    <x v="0"/>
    <n v="7"/>
    <s v="Max-hybrid"/>
    <x v="0"/>
    <s v="Instructor or Expert Learning Programs"/>
    <x v="3"/>
    <s v="Facilitator"/>
    <x v="2"/>
    <s v="NO other choice"/>
    <s v="No way"/>
    <s v="NA"/>
    <x v="2"/>
    <s v="71k to 90k"/>
    <s v="NA"/>
    <s v="NA"/>
    <x v="1"/>
    <s v="NA"/>
    <s v="NA"/>
    <s v="NA"/>
    <s v="Other"/>
    <x v="0"/>
  </r>
  <r>
    <x v="1439"/>
    <s v="India"/>
    <n v="410206"/>
    <x v="1"/>
    <s v="Social Media "/>
    <x v="0"/>
    <s v="Depends on Company Culture"/>
    <s v="No"/>
    <x v="0"/>
    <n v="7"/>
    <s v="Max-hybrid"/>
    <x v="0"/>
    <s v="Instructor or Expert Learning Programs"/>
    <x v="2"/>
    <s v="Facilitator"/>
    <x v="2"/>
    <s v="NO other choice"/>
    <s v="No way"/>
    <s v="NA"/>
    <x v="2"/>
    <s v="71k to 90k"/>
    <s v="NA"/>
    <s v="NA"/>
    <x v="1"/>
    <s v="NA"/>
    <s v="NA"/>
    <s v="NA"/>
    <s v="Other"/>
    <x v="0"/>
  </r>
  <r>
    <x v="1439"/>
    <s v="India"/>
    <n v="410206"/>
    <x v="1"/>
    <s v="Social Media "/>
    <x v="0"/>
    <s v="Depends on Company Culture"/>
    <s v="No"/>
    <x v="0"/>
    <n v="7"/>
    <s v="Max-hybrid"/>
    <x v="0"/>
    <s v="Learning by observing others"/>
    <x v="0"/>
    <s v="Facilitator"/>
    <x v="2"/>
    <s v="NO other choice"/>
    <s v="No way"/>
    <s v="NA"/>
    <x v="2"/>
    <s v="71k to 90k"/>
    <s v="NA"/>
    <s v="NA"/>
    <x v="1"/>
    <s v="NA"/>
    <s v="NA"/>
    <s v="NA"/>
    <s v="Other"/>
    <x v="0"/>
  </r>
  <r>
    <x v="1439"/>
    <s v="India"/>
    <n v="410206"/>
    <x v="1"/>
    <s v="Social Media "/>
    <x v="0"/>
    <s v="Depends on Company Culture"/>
    <s v="No"/>
    <x v="0"/>
    <n v="7"/>
    <s v="Max-hybrid"/>
    <x v="0"/>
    <s v="Learning by observing others"/>
    <x v="13"/>
    <s v="Facilitator"/>
    <x v="2"/>
    <s v="NO other choice"/>
    <s v="No way"/>
    <s v="NA"/>
    <x v="2"/>
    <s v="71k to 90k"/>
    <s v="NA"/>
    <s v="NA"/>
    <x v="1"/>
    <s v="NA"/>
    <s v="NA"/>
    <s v="NA"/>
    <s v="Other"/>
    <x v="0"/>
  </r>
  <r>
    <x v="1439"/>
    <s v="India"/>
    <n v="410206"/>
    <x v="1"/>
    <s v="Social Media "/>
    <x v="0"/>
    <s v="Depends on Company Culture"/>
    <s v="No"/>
    <x v="0"/>
    <n v="7"/>
    <s v="Max-hybrid"/>
    <x v="0"/>
    <s v="Learning by observing others"/>
    <x v="3"/>
    <s v="Facilitator"/>
    <x v="2"/>
    <s v="NO other choice"/>
    <s v="No way"/>
    <s v="NA"/>
    <x v="2"/>
    <s v="71k to 90k"/>
    <s v="NA"/>
    <s v="NA"/>
    <x v="1"/>
    <s v="NA"/>
    <s v="NA"/>
    <s v="NA"/>
    <s v="Other"/>
    <x v="0"/>
  </r>
  <r>
    <x v="1439"/>
    <s v="India"/>
    <n v="410206"/>
    <x v="1"/>
    <s v="Social Media "/>
    <x v="0"/>
    <s v="Depends on Company Culture"/>
    <s v="No"/>
    <x v="0"/>
    <n v="7"/>
    <s v="Max-hybrid"/>
    <x v="0"/>
    <s v="Learning by observing others"/>
    <x v="2"/>
    <s v="Facilitator"/>
    <x v="2"/>
    <s v="NO other choice"/>
    <s v="No way"/>
    <s v="NA"/>
    <x v="2"/>
    <s v="71k to 90k"/>
    <s v="NA"/>
    <s v="NA"/>
    <x v="1"/>
    <s v="NA"/>
    <s v="NA"/>
    <s v="NA"/>
    <s v="Other"/>
    <x v="0"/>
  </r>
  <r>
    <x v="1439"/>
    <s v="India"/>
    <n v="410206"/>
    <x v="1"/>
    <s v="Social Media "/>
    <x v="0"/>
    <s v="Depends on Company Culture"/>
    <s v="No"/>
    <x v="0"/>
    <n v="7"/>
    <s v="Max-hybrid"/>
    <x v="0"/>
    <s v="Trial and error by doing side projects within the company"/>
    <x v="0"/>
    <s v="Facilitator"/>
    <x v="2"/>
    <s v="NO other choice"/>
    <s v="No way"/>
    <s v="NA"/>
    <x v="2"/>
    <s v="71k to 90k"/>
    <s v="NA"/>
    <s v="NA"/>
    <x v="1"/>
    <s v="NA"/>
    <s v="NA"/>
    <s v="NA"/>
    <s v="Other"/>
    <x v="0"/>
  </r>
  <r>
    <x v="1439"/>
    <s v="India"/>
    <n v="410206"/>
    <x v="1"/>
    <s v="Social Media "/>
    <x v="0"/>
    <s v="Depends on Company Culture"/>
    <s v="No"/>
    <x v="0"/>
    <n v="7"/>
    <s v="Max-hybrid"/>
    <x v="0"/>
    <s v="Trial and error by doing side projects within the company"/>
    <x v="13"/>
    <s v="Facilitator"/>
    <x v="2"/>
    <s v="NO other choice"/>
    <s v="No way"/>
    <s v="NA"/>
    <x v="2"/>
    <s v="71k to 90k"/>
    <s v="NA"/>
    <s v="NA"/>
    <x v="1"/>
    <s v="NA"/>
    <s v="NA"/>
    <s v="NA"/>
    <s v="Other"/>
    <x v="0"/>
  </r>
  <r>
    <x v="1439"/>
    <s v="India"/>
    <n v="410206"/>
    <x v="1"/>
    <s v="Social Media "/>
    <x v="0"/>
    <s v="Depends on Company Culture"/>
    <s v="No"/>
    <x v="0"/>
    <n v="7"/>
    <s v="Max-hybrid"/>
    <x v="0"/>
    <s v="Trial and error by doing side projects within the company"/>
    <x v="3"/>
    <s v="Facilitator"/>
    <x v="2"/>
    <s v="NO other choice"/>
    <s v="No way"/>
    <s v="NA"/>
    <x v="2"/>
    <s v="71k to 90k"/>
    <s v="NA"/>
    <s v="NA"/>
    <x v="1"/>
    <s v="NA"/>
    <s v="NA"/>
    <s v="NA"/>
    <s v="Other"/>
    <x v="0"/>
  </r>
  <r>
    <x v="1439"/>
    <s v="India"/>
    <n v="410206"/>
    <x v="1"/>
    <s v="Social Media "/>
    <x v="0"/>
    <s v="Depends on Company Culture"/>
    <s v="No"/>
    <x v="0"/>
    <n v="7"/>
    <s v="Max-hybrid"/>
    <x v="0"/>
    <s v="Trial and error by doing side projects within the company"/>
    <x v="2"/>
    <s v="Facilitator"/>
    <x v="2"/>
    <s v="NO other choice"/>
    <s v="No way"/>
    <s v="NA"/>
    <x v="2"/>
    <s v="71k to 90k"/>
    <s v="NA"/>
    <s v="NA"/>
    <x v="1"/>
    <s v="NA"/>
    <s v="NA"/>
    <s v="NA"/>
    <s v="Other"/>
    <x v="0"/>
  </r>
  <r>
    <x v="1440"/>
    <s v="India"/>
    <n v="562107"/>
    <x v="1"/>
    <s v="world Leaders"/>
    <x v="0"/>
    <s v="Depends on Company Culture"/>
    <s v="No"/>
    <x v="0"/>
    <n v="3"/>
    <s v="Max-hybrid"/>
    <x v="2"/>
    <s v="Self Paced Learning Portals of the Company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0"/>
    <s v="India"/>
    <n v="562107"/>
    <x v="1"/>
    <s v="world Leaders"/>
    <x v="0"/>
    <s v="Depends on Company Culture"/>
    <s v="No"/>
    <x v="0"/>
    <n v="3"/>
    <s v="Max-hybrid"/>
    <x v="2"/>
    <s v="Self Paced Learning Portals of the Company"/>
    <x v="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0"/>
    <s v="India"/>
    <n v="562107"/>
    <x v="1"/>
    <s v="world Leaders"/>
    <x v="0"/>
    <s v="Depends on Company Culture"/>
    <s v="No"/>
    <x v="0"/>
    <n v="3"/>
    <s v="Max-hybrid"/>
    <x v="2"/>
    <s v="Self Paced Learning Portals of the Company"/>
    <x v="2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0"/>
    <s v="India"/>
    <n v="562107"/>
    <x v="1"/>
    <s v="world Leaders"/>
    <x v="0"/>
    <s v="Depends on Company Culture"/>
    <s v="No"/>
    <x v="0"/>
    <n v="3"/>
    <s v="Max-hybrid"/>
    <x v="2"/>
    <s v="Self Paced Learning Portals of the Company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0"/>
    <s v="India"/>
    <n v="562107"/>
    <x v="1"/>
    <s v="world Leaders"/>
    <x v="0"/>
    <s v="Depends on Company Culture"/>
    <s v="No"/>
    <x v="0"/>
    <n v="3"/>
    <s v="Max-hybrid"/>
    <x v="2"/>
    <s v="Instructor or Expert Learning Programs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0"/>
    <s v="India"/>
    <n v="562107"/>
    <x v="1"/>
    <s v="world Leaders"/>
    <x v="0"/>
    <s v="Depends on Company Culture"/>
    <s v="No"/>
    <x v="0"/>
    <n v="3"/>
    <s v="Max-hybrid"/>
    <x v="2"/>
    <s v="Instructor or Expert Learning Programs"/>
    <x v="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0"/>
    <s v="India"/>
    <n v="562107"/>
    <x v="1"/>
    <s v="world Leaders"/>
    <x v="0"/>
    <s v="Depends on Company Culture"/>
    <s v="No"/>
    <x v="0"/>
    <n v="3"/>
    <s v="Max-hybrid"/>
    <x v="2"/>
    <s v="Instructor or Expert Learning Programs"/>
    <x v="2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0"/>
    <s v="India"/>
    <n v="562107"/>
    <x v="1"/>
    <s v="world Leaders"/>
    <x v="0"/>
    <s v="Depends on Company Culture"/>
    <s v="No"/>
    <x v="0"/>
    <n v="3"/>
    <s v="Max-hybrid"/>
    <x v="2"/>
    <s v="Instructor or Expert Learning Programs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0"/>
    <s v="India"/>
    <n v="562107"/>
    <x v="1"/>
    <s v="world Leaders"/>
    <x v="0"/>
    <s v="Depends on Company Culture"/>
    <s v="No"/>
    <x v="0"/>
    <n v="3"/>
    <s v="Max-hybrid"/>
    <x v="2"/>
    <s v="Trial and error by doing side projects within the company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0"/>
    <s v="India"/>
    <n v="562107"/>
    <x v="1"/>
    <s v="world Leaders"/>
    <x v="0"/>
    <s v="Depends on Company Culture"/>
    <s v="No"/>
    <x v="0"/>
    <n v="3"/>
    <s v="Max-hybrid"/>
    <x v="2"/>
    <s v="Trial and error by doing side projects within the company"/>
    <x v="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0"/>
    <s v="India"/>
    <n v="562107"/>
    <x v="1"/>
    <s v="world Leaders"/>
    <x v="0"/>
    <s v="Depends on Company Culture"/>
    <s v="No"/>
    <x v="0"/>
    <n v="3"/>
    <s v="Max-hybrid"/>
    <x v="2"/>
    <s v="Trial and error by doing side projects within the company"/>
    <x v="2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0"/>
    <s v="India"/>
    <n v="562107"/>
    <x v="1"/>
    <s v="world Leaders"/>
    <x v="0"/>
    <s v="Depends on Company Culture"/>
    <s v="No"/>
    <x v="0"/>
    <n v="3"/>
    <s v="Max-hybrid"/>
    <x v="2"/>
    <s v="Trial and error by doing side projects within the company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1"/>
    <s v="India"/>
    <n v="638004"/>
    <x v="0"/>
    <s v="Parents"/>
    <x v="0"/>
    <s v="yes"/>
    <s v="No"/>
    <x v="0"/>
    <n v="8"/>
    <s v="Full Timer"/>
    <x v="5"/>
    <s v="Self Paced Learning Portals of the Company"/>
    <x v="8"/>
    <s v="Articulator"/>
    <x v="1"/>
    <s v="Yes"/>
    <s v="Will work for 7 years or more"/>
    <s v="NA"/>
    <x v="1"/>
    <s v="71k to 90k"/>
    <s v="NA"/>
    <s v="NA"/>
    <x v="1"/>
    <s v="NA"/>
    <s v="NA"/>
    <s v="NA"/>
    <s v="Other"/>
    <x v="0"/>
  </r>
  <r>
    <x v="1441"/>
    <s v="India"/>
    <n v="638004"/>
    <x v="0"/>
    <s v="Parents"/>
    <x v="0"/>
    <s v="yes"/>
    <s v="No"/>
    <x v="0"/>
    <n v="8"/>
    <s v="Full Timer"/>
    <x v="5"/>
    <s v="Self Paced Learning Portals of the Company"/>
    <x v="0"/>
    <s v="Articulator"/>
    <x v="1"/>
    <s v="Yes"/>
    <s v="Will work for 7 years or more"/>
    <s v="NA"/>
    <x v="1"/>
    <s v="71k to 90k"/>
    <s v="NA"/>
    <s v="NA"/>
    <x v="1"/>
    <s v="NA"/>
    <s v="NA"/>
    <s v="NA"/>
    <s v="Other"/>
    <x v="0"/>
  </r>
  <r>
    <x v="1441"/>
    <s v="India"/>
    <n v="638004"/>
    <x v="0"/>
    <s v="Parents"/>
    <x v="0"/>
    <s v="yes"/>
    <s v="No"/>
    <x v="0"/>
    <n v="8"/>
    <s v="Full Timer"/>
    <x v="5"/>
    <s v="Self Paced Learning Portals of the Company"/>
    <x v="1"/>
    <s v="Articulator"/>
    <x v="1"/>
    <s v="Yes"/>
    <s v="Will work for 7 years or more"/>
    <s v="NA"/>
    <x v="1"/>
    <s v="71k to 90k"/>
    <s v="NA"/>
    <s v="NA"/>
    <x v="1"/>
    <s v="NA"/>
    <s v="NA"/>
    <s v="NA"/>
    <s v="Other"/>
    <x v="0"/>
  </r>
  <r>
    <x v="1441"/>
    <s v="India"/>
    <n v="638004"/>
    <x v="0"/>
    <s v="Parents"/>
    <x v="0"/>
    <s v="yes"/>
    <s v="No"/>
    <x v="0"/>
    <n v="8"/>
    <s v="Full Timer"/>
    <x v="5"/>
    <s v="Self Paced Learning Portals of the Company"/>
    <x v="11"/>
    <s v="Articulator"/>
    <x v="1"/>
    <s v="Yes"/>
    <s v="Will work for 7 years or more"/>
    <s v="NA"/>
    <x v="1"/>
    <s v="71k to 90k"/>
    <s v="NA"/>
    <s v="NA"/>
    <x v="1"/>
    <s v="NA"/>
    <s v="NA"/>
    <s v="NA"/>
    <s v="Other"/>
    <x v="0"/>
  </r>
  <r>
    <x v="1441"/>
    <s v="India"/>
    <n v="638004"/>
    <x v="0"/>
    <s v="Parents"/>
    <x v="0"/>
    <s v="yes"/>
    <s v="No"/>
    <x v="0"/>
    <n v="8"/>
    <s v="Full Timer"/>
    <x v="5"/>
    <s v="Learning by observing others"/>
    <x v="8"/>
    <s v="Articulator"/>
    <x v="1"/>
    <s v="Yes"/>
    <s v="Will work for 7 years or more"/>
    <s v="NA"/>
    <x v="1"/>
    <s v="71k to 90k"/>
    <s v="NA"/>
    <s v="NA"/>
    <x v="1"/>
    <s v="NA"/>
    <s v="NA"/>
    <s v="NA"/>
    <s v="Other"/>
    <x v="0"/>
  </r>
  <r>
    <x v="1441"/>
    <s v="India"/>
    <n v="638004"/>
    <x v="0"/>
    <s v="Parents"/>
    <x v="0"/>
    <s v="yes"/>
    <s v="No"/>
    <x v="0"/>
    <n v="8"/>
    <s v="Full Timer"/>
    <x v="5"/>
    <s v="Learning by observing others"/>
    <x v="0"/>
    <s v="Articulator"/>
    <x v="1"/>
    <s v="Yes"/>
    <s v="Will work for 7 years or more"/>
    <s v="NA"/>
    <x v="1"/>
    <s v="71k to 90k"/>
    <s v="NA"/>
    <s v="NA"/>
    <x v="1"/>
    <s v="NA"/>
    <s v="NA"/>
    <s v="NA"/>
    <s v="Other"/>
    <x v="0"/>
  </r>
  <r>
    <x v="1441"/>
    <s v="India"/>
    <n v="638004"/>
    <x v="0"/>
    <s v="Parents"/>
    <x v="0"/>
    <s v="yes"/>
    <s v="No"/>
    <x v="0"/>
    <n v="8"/>
    <s v="Full Timer"/>
    <x v="5"/>
    <s v="Learning by observing others"/>
    <x v="1"/>
    <s v="Articulator"/>
    <x v="1"/>
    <s v="Yes"/>
    <s v="Will work for 7 years or more"/>
    <s v="NA"/>
    <x v="1"/>
    <s v="71k to 90k"/>
    <s v="NA"/>
    <s v="NA"/>
    <x v="1"/>
    <s v="NA"/>
    <s v="NA"/>
    <s v="NA"/>
    <s v="Other"/>
    <x v="0"/>
  </r>
  <r>
    <x v="1441"/>
    <s v="India"/>
    <n v="638004"/>
    <x v="0"/>
    <s v="Parents"/>
    <x v="0"/>
    <s v="yes"/>
    <s v="No"/>
    <x v="0"/>
    <n v="8"/>
    <s v="Full Timer"/>
    <x v="5"/>
    <s v="Learning by observing others"/>
    <x v="11"/>
    <s v="Articulator"/>
    <x v="1"/>
    <s v="Yes"/>
    <s v="Will work for 7 years or more"/>
    <s v="NA"/>
    <x v="1"/>
    <s v="71k to 90k"/>
    <s v="NA"/>
    <s v="NA"/>
    <x v="1"/>
    <s v="NA"/>
    <s v="NA"/>
    <s v="NA"/>
    <s v="Other"/>
    <x v="0"/>
  </r>
  <r>
    <x v="1441"/>
    <s v="India"/>
    <n v="638004"/>
    <x v="0"/>
    <s v="Parents"/>
    <x v="0"/>
    <s v="yes"/>
    <s v="No"/>
    <x v="0"/>
    <n v="8"/>
    <s v="Full Timer"/>
    <x v="5"/>
    <s v="Self Purchased Course from External Platforms"/>
    <x v="8"/>
    <s v="Articulator"/>
    <x v="1"/>
    <s v="Yes"/>
    <s v="Will work for 7 years or more"/>
    <s v="NA"/>
    <x v="1"/>
    <s v="71k to 90k"/>
    <s v="NA"/>
    <s v="NA"/>
    <x v="1"/>
    <s v="NA"/>
    <s v="NA"/>
    <s v="NA"/>
    <s v="Other"/>
    <x v="0"/>
  </r>
  <r>
    <x v="1441"/>
    <s v="India"/>
    <n v="638004"/>
    <x v="0"/>
    <s v="Parents"/>
    <x v="0"/>
    <s v="yes"/>
    <s v="No"/>
    <x v="0"/>
    <n v="8"/>
    <s v="Full Timer"/>
    <x v="5"/>
    <s v="Self Purchased Course from External Platforms"/>
    <x v="0"/>
    <s v="Articulator"/>
    <x v="1"/>
    <s v="Yes"/>
    <s v="Will work for 7 years or more"/>
    <s v="NA"/>
    <x v="1"/>
    <s v="71k to 90k"/>
    <s v="NA"/>
    <s v="NA"/>
    <x v="1"/>
    <s v="NA"/>
    <s v="NA"/>
    <s v="NA"/>
    <s v="Other"/>
    <x v="0"/>
  </r>
  <r>
    <x v="1441"/>
    <s v="India"/>
    <n v="638004"/>
    <x v="0"/>
    <s v="Parents"/>
    <x v="0"/>
    <s v="yes"/>
    <s v="No"/>
    <x v="0"/>
    <n v="8"/>
    <s v="Full Timer"/>
    <x v="5"/>
    <s v="Self Purchased Course from External Platforms"/>
    <x v="1"/>
    <s v="Articulator"/>
    <x v="1"/>
    <s v="Yes"/>
    <s v="Will work for 7 years or more"/>
    <s v="NA"/>
    <x v="1"/>
    <s v="71k to 90k"/>
    <s v="NA"/>
    <s v="NA"/>
    <x v="1"/>
    <s v="NA"/>
    <s v="NA"/>
    <s v="NA"/>
    <s v="Other"/>
    <x v="0"/>
  </r>
  <r>
    <x v="1441"/>
    <s v="India"/>
    <n v="638004"/>
    <x v="0"/>
    <s v="Parents"/>
    <x v="0"/>
    <s v="yes"/>
    <s v="No"/>
    <x v="0"/>
    <n v="8"/>
    <s v="Full Timer"/>
    <x v="5"/>
    <s v="Self Purchased Course from External Platforms"/>
    <x v="11"/>
    <s v="Articulator"/>
    <x v="1"/>
    <s v="Yes"/>
    <s v="Will work for 7 years or more"/>
    <s v="NA"/>
    <x v="1"/>
    <s v="71k to 90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Self Paced Learning Portals of the Company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Self Paced Learning Portals of the Company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Self Paced Learning Portals of the Company"/>
    <x v="6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Self Paced Learning Portals of the Company"/>
    <x v="6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Self Paced Learning Portals of the Company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Self Paced Learning Portals of the Company"/>
    <x v="1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Self Paced Learning Portals of the Company"/>
    <x v="1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Learning by observing others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Learning by observing others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Learning by observing others"/>
    <x v="6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Learning by observing others"/>
    <x v="6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Learning by observing others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Learning by observing others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Learning by observing others"/>
    <x v="1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Learning by observing others"/>
    <x v="1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Manager Teaching you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Manager Teaching you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Manager Teaching you"/>
    <x v="6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Manager Teaching you"/>
    <x v="6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Manager Teaching you"/>
    <x v="1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Manager Teaching you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Manager Teaching you"/>
    <x v="15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2"/>
    <s v="India"/>
    <n v="500001"/>
    <x v="0"/>
    <s v="Acquaintance"/>
    <x v="0"/>
    <s v="yes"/>
    <s v="Yes"/>
    <x v="1"/>
    <n v="2"/>
    <s v="Flex-remote"/>
    <x v="2"/>
    <s v="Manager Teaching you"/>
    <x v="1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aced Learning Portals of the Company"/>
    <x v="3"/>
    <s v="Facilitator"/>
    <x v="0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aced Learning Portals of the Company"/>
    <x v="3"/>
    <s v="Facilitator"/>
    <x v="1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aced Learning Portals of the Company"/>
    <x v="3"/>
    <s v="Facilitator"/>
    <x v="4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aced Learning Portals of the Company"/>
    <x v="2"/>
    <s v="Facilitator"/>
    <x v="0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aced Learning Portals of the Company"/>
    <x v="2"/>
    <s v="Facilitator"/>
    <x v="1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aced Learning Portals of the Company"/>
    <x v="2"/>
    <s v="Facilitator"/>
    <x v="4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aced Learning Portals of the Company"/>
    <x v="6"/>
    <s v="Facilitator"/>
    <x v="0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aced Learning Portals of the Company"/>
    <x v="6"/>
    <s v="Facilitator"/>
    <x v="1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aced Learning Portals of the Company"/>
    <x v="6"/>
    <s v="Facilitator"/>
    <x v="4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aced Learning Portals of the Company"/>
    <x v="11"/>
    <s v="Facilitator"/>
    <x v="0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aced Learning Portals of the Company"/>
    <x v="11"/>
    <s v="Facilitator"/>
    <x v="1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aced Learning Portals of the Company"/>
    <x v="11"/>
    <s v="Facilitator"/>
    <x v="4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Learning by observing others"/>
    <x v="3"/>
    <s v="Facilitator"/>
    <x v="0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Learning by observing others"/>
    <x v="3"/>
    <s v="Facilitator"/>
    <x v="1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Learning by observing others"/>
    <x v="3"/>
    <s v="Facilitator"/>
    <x v="4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Learning by observing others"/>
    <x v="2"/>
    <s v="Facilitator"/>
    <x v="0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Learning by observing others"/>
    <x v="2"/>
    <s v="Facilitator"/>
    <x v="1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Learning by observing others"/>
    <x v="2"/>
    <s v="Facilitator"/>
    <x v="4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Learning by observing others"/>
    <x v="6"/>
    <s v="Facilitator"/>
    <x v="0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Learning by observing others"/>
    <x v="6"/>
    <s v="Facilitator"/>
    <x v="1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Learning by observing others"/>
    <x v="6"/>
    <s v="Facilitator"/>
    <x v="4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Learning by observing others"/>
    <x v="11"/>
    <s v="Facilitator"/>
    <x v="0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Learning by observing others"/>
    <x v="11"/>
    <s v="Facilitator"/>
    <x v="1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Learning by observing others"/>
    <x v="11"/>
    <s v="Facilitator"/>
    <x v="4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urchased Course from External Platforms"/>
    <x v="3"/>
    <s v="Facilitator"/>
    <x v="0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urchased Course from External Platforms"/>
    <x v="3"/>
    <s v="Facilitator"/>
    <x v="1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urchased Course from External Platforms"/>
    <x v="3"/>
    <s v="Facilitator"/>
    <x v="4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urchased Course from External Platforms"/>
    <x v="2"/>
    <s v="Facilitator"/>
    <x v="0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urchased Course from External Platforms"/>
    <x v="2"/>
    <s v="Facilitator"/>
    <x v="1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urchased Course from External Platforms"/>
    <x v="2"/>
    <s v="Facilitator"/>
    <x v="4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urchased Course from External Platforms"/>
    <x v="6"/>
    <s v="Facilitator"/>
    <x v="0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urchased Course from External Platforms"/>
    <x v="6"/>
    <s v="Facilitator"/>
    <x v="1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urchased Course from External Platforms"/>
    <x v="6"/>
    <s v="Facilitator"/>
    <x v="4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urchased Course from External Platforms"/>
    <x v="11"/>
    <s v="Facilitator"/>
    <x v="0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urchased Course from External Platforms"/>
    <x v="11"/>
    <s v="Facilitator"/>
    <x v="1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3"/>
    <s v="India"/>
    <n v="400074"/>
    <x v="0"/>
    <s v="Acquaintance"/>
    <x v="1"/>
    <s v="yes"/>
    <s v="Yes"/>
    <x v="0"/>
    <n v="5"/>
    <s v="Max-hybrid"/>
    <x v="5"/>
    <s v="Self Purchased Course from External Platforms"/>
    <x v="11"/>
    <s v="Facilitator"/>
    <x v="4"/>
    <s v="No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Self Paced Learning Portals of the Company"/>
    <x v="5"/>
    <s v="Facilitator"/>
    <x v="0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Self Paced Learning Portals of the Company"/>
    <x v="5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Self Paced Learning Portals of the Company"/>
    <x v="3"/>
    <s v="Facilitator"/>
    <x v="0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Self Paced Learning Portals of the Company"/>
    <x v="3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Self Paced Learning Portals of the Company"/>
    <x v="11"/>
    <s v="Facilitator"/>
    <x v="0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Self Paced Learning Portals of the Company"/>
    <x v="11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Self Paced Learning Portals of the Company"/>
    <x v="12"/>
    <s v="Facilitator"/>
    <x v="0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Self Paced Learning Portals of the Company"/>
    <x v="12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Instructor or Expert Learning Programs"/>
    <x v="5"/>
    <s v="Facilitator"/>
    <x v="0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Instructor or Expert Learning Programs"/>
    <x v="5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Instructor or Expert Learning Programs"/>
    <x v="3"/>
    <s v="Facilitator"/>
    <x v="0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Instructor or Expert Learning Programs"/>
    <x v="3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Instructor or Expert Learning Programs"/>
    <x v="11"/>
    <s v="Facilitator"/>
    <x v="0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Instructor or Expert Learning Programs"/>
    <x v="11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Instructor or Expert Learning Programs"/>
    <x v="12"/>
    <s v="Facilitator"/>
    <x v="0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Instructor or Expert Learning Programs"/>
    <x v="12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Trial and error by doing side projects within the company"/>
    <x v="5"/>
    <s v="Facilitator"/>
    <x v="0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Trial and error by doing side projects within the company"/>
    <x v="5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Trial and error by doing side projects within the company"/>
    <x v="3"/>
    <s v="Facilitator"/>
    <x v="0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Trial and error by doing side projects within the company"/>
    <x v="3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Trial and error by doing side projects within the company"/>
    <x v="11"/>
    <s v="Facilitator"/>
    <x v="0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Trial and error by doing side projects within the company"/>
    <x v="11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Trial and error by doing side projects within the company"/>
    <x v="12"/>
    <s v="Facilitator"/>
    <x v="0"/>
    <s v="Accept the sutation"/>
    <s v="No way"/>
    <s v="NA"/>
    <x v="5"/>
    <s v="91k to 110k"/>
    <s v="NA"/>
    <s v="NA"/>
    <x v="1"/>
    <s v="NA"/>
    <s v="NA"/>
    <s v="NA"/>
    <s v="Other"/>
    <x v="0"/>
  </r>
  <r>
    <x v="1444"/>
    <s v="India"/>
    <n v="500001"/>
    <x v="1"/>
    <s v="Parents"/>
    <x v="0"/>
    <s v="Depends on Company Culture"/>
    <s v="No"/>
    <x v="0"/>
    <n v="4"/>
    <s v="Flex-remote"/>
    <x v="5"/>
    <s v="Trial and error by doing side projects within the company"/>
    <x v="12"/>
    <s v="Facilitator"/>
    <x v="1"/>
    <s v="Accept the sutation"/>
    <s v="No way"/>
    <s v="NA"/>
    <x v="5"/>
    <s v="91k to 110k"/>
    <s v="NA"/>
    <s v="NA"/>
    <x v="1"/>
    <s v="NA"/>
    <s v="NA"/>
    <s v="NA"/>
    <s v="Other"/>
    <x v="0"/>
  </r>
  <r>
    <x v="1445"/>
    <s v="India"/>
    <n v="247667"/>
    <x v="0"/>
    <s v="world Leaders"/>
    <x v="0"/>
    <s v="yes"/>
    <s v="No"/>
    <x v="0"/>
    <n v="7"/>
    <s v="Minimal-hybrid"/>
    <x v="2"/>
    <s v="Self Paced Learning Portals of the Company"/>
    <x v="0"/>
    <s v="Articul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5"/>
    <s v="India"/>
    <n v="247667"/>
    <x v="0"/>
    <s v="world Leaders"/>
    <x v="0"/>
    <s v="yes"/>
    <s v="No"/>
    <x v="0"/>
    <n v="7"/>
    <s v="Minimal-hybrid"/>
    <x v="2"/>
    <s v="Self Paced Learning Portals of the Company"/>
    <x v="1"/>
    <s v="Articul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5"/>
    <s v="India"/>
    <n v="247667"/>
    <x v="0"/>
    <s v="world Leaders"/>
    <x v="0"/>
    <s v="yes"/>
    <s v="No"/>
    <x v="0"/>
    <n v="7"/>
    <s v="Minimal-hybrid"/>
    <x v="2"/>
    <s v="Self Paced Learning Portals of the Company"/>
    <x v="11"/>
    <s v="Articul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5"/>
    <s v="India"/>
    <n v="247667"/>
    <x v="0"/>
    <s v="world Leaders"/>
    <x v="0"/>
    <s v="yes"/>
    <s v="No"/>
    <x v="0"/>
    <n v="7"/>
    <s v="Minimal-hybrid"/>
    <x v="2"/>
    <s v="Self Paced Learning Portals of the Company"/>
    <x v="12"/>
    <s v="Articul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5"/>
    <s v="India"/>
    <n v="247667"/>
    <x v="0"/>
    <s v="world Leaders"/>
    <x v="0"/>
    <s v="yes"/>
    <s v="No"/>
    <x v="0"/>
    <n v="7"/>
    <s v="Minimal-hybrid"/>
    <x v="2"/>
    <s v="Instructor or Expert Learning Programs"/>
    <x v="0"/>
    <s v="Articul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5"/>
    <s v="India"/>
    <n v="247667"/>
    <x v="0"/>
    <s v="world Leaders"/>
    <x v="0"/>
    <s v="yes"/>
    <s v="No"/>
    <x v="0"/>
    <n v="7"/>
    <s v="Minimal-hybrid"/>
    <x v="2"/>
    <s v="Instructor or Expert Learning Programs"/>
    <x v="1"/>
    <s v="Articul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5"/>
    <s v="India"/>
    <n v="247667"/>
    <x v="0"/>
    <s v="world Leaders"/>
    <x v="0"/>
    <s v="yes"/>
    <s v="No"/>
    <x v="0"/>
    <n v="7"/>
    <s v="Minimal-hybrid"/>
    <x v="2"/>
    <s v="Instructor or Expert Learning Programs"/>
    <x v="11"/>
    <s v="Articul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5"/>
    <s v="India"/>
    <n v="247667"/>
    <x v="0"/>
    <s v="world Leaders"/>
    <x v="0"/>
    <s v="yes"/>
    <s v="No"/>
    <x v="0"/>
    <n v="7"/>
    <s v="Minimal-hybrid"/>
    <x v="2"/>
    <s v="Instructor or Expert Learning Programs"/>
    <x v="12"/>
    <s v="Articul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5"/>
    <s v="India"/>
    <n v="247667"/>
    <x v="0"/>
    <s v="world Leaders"/>
    <x v="0"/>
    <s v="yes"/>
    <s v="No"/>
    <x v="0"/>
    <n v="7"/>
    <s v="Minimal-hybrid"/>
    <x v="2"/>
    <s v="Manager Teaching you"/>
    <x v="0"/>
    <s v="Articul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5"/>
    <s v="India"/>
    <n v="247667"/>
    <x v="0"/>
    <s v="world Leaders"/>
    <x v="0"/>
    <s v="yes"/>
    <s v="No"/>
    <x v="0"/>
    <n v="7"/>
    <s v="Minimal-hybrid"/>
    <x v="2"/>
    <s v="Manager Teaching you"/>
    <x v="1"/>
    <s v="Articul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5"/>
    <s v="India"/>
    <n v="247667"/>
    <x v="0"/>
    <s v="world Leaders"/>
    <x v="0"/>
    <s v="yes"/>
    <s v="No"/>
    <x v="0"/>
    <n v="7"/>
    <s v="Minimal-hybrid"/>
    <x v="2"/>
    <s v="Manager Teaching you"/>
    <x v="11"/>
    <s v="Articul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5"/>
    <s v="India"/>
    <n v="247667"/>
    <x v="0"/>
    <s v="world Leaders"/>
    <x v="0"/>
    <s v="yes"/>
    <s v="No"/>
    <x v="0"/>
    <n v="7"/>
    <s v="Minimal-hybrid"/>
    <x v="2"/>
    <s v="Manager Teaching you"/>
    <x v="12"/>
    <s v="Articul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6"/>
    <s v="India"/>
    <n v="500016"/>
    <x v="0"/>
    <s v="Parents"/>
    <x v="1"/>
    <s v="Depends on Company Culture"/>
    <s v="No"/>
    <x v="0"/>
    <n v="1"/>
    <s v="Max-hybrid"/>
    <x v="0"/>
    <s v="Self Paced Learning Portals of the Company"/>
    <x v="8"/>
    <s v="Facilitator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46"/>
    <s v="India"/>
    <n v="500016"/>
    <x v="0"/>
    <s v="Parents"/>
    <x v="1"/>
    <s v="Depends on Company Culture"/>
    <s v="No"/>
    <x v="0"/>
    <n v="1"/>
    <s v="Max-hybrid"/>
    <x v="0"/>
    <s v="Self Paced Learning Portals of the Company"/>
    <x v="10"/>
    <s v="Facilitator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46"/>
    <s v="India"/>
    <n v="500016"/>
    <x v="0"/>
    <s v="Parents"/>
    <x v="1"/>
    <s v="Depends on Company Culture"/>
    <s v="No"/>
    <x v="0"/>
    <n v="1"/>
    <s v="Max-hybrid"/>
    <x v="0"/>
    <s v="Self Paced Learning Portals of the Company"/>
    <x v="13"/>
    <s v="Facilitator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46"/>
    <s v="India"/>
    <n v="500016"/>
    <x v="0"/>
    <s v="Parents"/>
    <x v="1"/>
    <s v="Depends on Company Culture"/>
    <s v="No"/>
    <x v="0"/>
    <n v="1"/>
    <s v="Max-hybrid"/>
    <x v="0"/>
    <s v="Self Paced Learning Portals of the Company"/>
    <x v="1"/>
    <s v="Facilitator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46"/>
    <s v="India"/>
    <n v="500016"/>
    <x v="0"/>
    <s v="Parents"/>
    <x v="1"/>
    <s v="Depends on Company Culture"/>
    <s v="No"/>
    <x v="0"/>
    <n v="1"/>
    <s v="Max-hybrid"/>
    <x v="0"/>
    <s v="Learning by observing others"/>
    <x v="8"/>
    <s v="Facilitator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46"/>
    <s v="India"/>
    <n v="500016"/>
    <x v="0"/>
    <s v="Parents"/>
    <x v="1"/>
    <s v="Depends on Company Culture"/>
    <s v="No"/>
    <x v="0"/>
    <n v="1"/>
    <s v="Max-hybrid"/>
    <x v="0"/>
    <s v="Learning by observing others"/>
    <x v="10"/>
    <s v="Facilitator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46"/>
    <s v="India"/>
    <n v="500016"/>
    <x v="0"/>
    <s v="Parents"/>
    <x v="1"/>
    <s v="Depends on Company Culture"/>
    <s v="No"/>
    <x v="0"/>
    <n v="1"/>
    <s v="Max-hybrid"/>
    <x v="0"/>
    <s v="Learning by observing others"/>
    <x v="13"/>
    <s v="Facilitator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46"/>
    <s v="India"/>
    <n v="500016"/>
    <x v="0"/>
    <s v="Parents"/>
    <x v="1"/>
    <s v="Depends on Company Culture"/>
    <s v="No"/>
    <x v="0"/>
    <n v="1"/>
    <s v="Max-hybrid"/>
    <x v="0"/>
    <s v="Learning by observing others"/>
    <x v="1"/>
    <s v="Facilitator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46"/>
    <s v="India"/>
    <n v="500016"/>
    <x v="0"/>
    <s v="Parents"/>
    <x v="1"/>
    <s v="Depends on Company Culture"/>
    <s v="No"/>
    <x v="0"/>
    <n v="1"/>
    <s v="Max-hybrid"/>
    <x v="0"/>
    <s v="Trial and error by doing side projects within the company"/>
    <x v="8"/>
    <s v="Facilitator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46"/>
    <s v="India"/>
    <n v="500016"/>
    <x v="0"/>
    <s v="Parents"/>
    <x v="1"/>
    <s v="Depends on Company Culture"/>
    <s v="No"/>
    <x v="0"/>
    <n v="1"/>
    <s v="Max-hybrid"/>
    <x v="0"/>
    <s v="Trial and error by doing side projects within the company"/>
    <x v="10"/>
    <s v="Facilitator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46"/>
    <s v="India"/>
    <n v="500016"/>
    <x v="0"/>
    <s v="Parents"/>
    <x v="1"/>
    <s v="Depends on Company Culture"/>
    <s v="No"/>
    <x v="0"/>
    <n v="1"/>
    <s v="Max-hybrid"/>
    <x v="0"/>
    <s v="Trial and error by doing side projects within the company"/>
    <x v="13"/>
    <s v="Facilitator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46"/>
    <s v="India"/>
    <n v="500016"/>
    <x v="0"/>
    <s v="Parents"/>
    <x v="1"/>
    <s v="Depends on Company Culture"/>
    <s v="No"/>
    <x v="0"/>
    <n v="1"/>
    <s v="Max-hybrid"/>
    <x v="0"/>
    <s v="Trial and error by doing side projects within the company"/>
    <x v="1"/>
    <s v="Facilitator"/>
    <x v="1"/>
    <s v="No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Instructor or Expert Learning Programs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Instructor or Expert Learning Programs"/>
    <x v="0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Instructor or Expert Learning Programs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Instructor or Expert Learning Programs"/>
    <x v="3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Instructor or Expert Learning Programs"/>
    <x v="2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Instructor or Expert Learning Programs"/>
    <x v="2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Instructor or Expert Learning Programs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Instructor or Expert Learning Programs"/>
    <x v="11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Learning by observing others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Learning by observing others"/>
    <x v="0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Learning by observing others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Learning by observing others"/>
    <x v="3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Learning by observing others"/>
    <x v="2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Learning by observing others"/>
    <x v="2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Learning by observing others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Learning by observing others"/>
    <x v="11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Trial and error by doing side projects within the company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Trial and error by doing side projects within the company"/>
    <x v="0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Trial and error by doing side projects within the company"/>
    <x v="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Trial and error by doing side projects within the company"/>
    <x v="3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Trial and error by doing side projects within the company"/>
    <x v="2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Trial and error by doing side projects within the company"/>
    <x v="2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Trial and error by doing side projects within the company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447"/>
    <s v="India"/>
    <n v="560064"/>
    <x v="0"/>
    <s v="Acquaintance"/>
    <x v="2"/>
    <s v="yes"/>
    <s v="Yes"/>
    <x v="0"/>
    <n v="6"/>
    <s v="Max-hybrid"/>
    <x v="2"/>
    <s v="Trial and error by doing side projects within the company"/>
    <x v="11"/>
    <s v="Facilitator"/>
    <x v="3"/>
    <s v="Accept the sutation"/>
    <s v="No way"/>
    <s v="NA"/>
    <x v="2"/>
    <s v="&gt;151k"/>
    <s v="NA"/>
    <s v="NA"/>
    <x v="1"/>
    <s v="NA"/>
    <s v="NA"/>
    <s v="NA"/>
    <s v="Other"/>
    <x v="0"/>
  </r>
  <r>
    <x v="1448"/>
    <s v="India"/>
    <n v="695033"/>
    <x v="0"/>
    <s v="Influencers"/>
    <x v="1"/>
    <s v="Depends on Company Culture"/>
    <s v="Yes"/>
    <x v="0"/>
    <n v="5"/>
    <s v="Minimal-hybrid"/>
    <x v="0"/>
    <s v="Instructor or Expert Learning Programs"/>
    <x v="8"/>
    <s v="Coach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48"/>
    <s v="India"/>
    <n v="695033"/>
    <x v="0"/>
    <s v="Influencers"/>
    <x v="1"/>
    <s v="Depends on Company Culture"/>
    <s v="Yes"/>
    <x v="0"/>
    <n v="5"/>
    <s v="Minimal-hybrid"/>
    <x v="0"/>
    <s v="Instructor or Expert Learning Programs"/>
    <x v="1"/>
    <s v="Coach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48"/>
    <s v="India"/>
    <n v="695033"/>
    <x v="0"/>
    <s v="Influencers"/>
    <x v="1"/>
    <s v="Depends on Company Culture"/>
    <s v="Yes"/>
    <x v="0"/>
    <n v="5"/>
    <s v="Minimal-hybrid"/>
    <x v="0"/>
    <s v="Instructor or Expert Learning Programs"/>
    <x v="2"/>
    <s v="Coach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48"/>
    <s v="India"/>
    <n v="695033"/>
    <x v="0"/>
    <s v="Influencers"/>
    <x v="1"/>
    <s v="Depends on Company Culture"/>
    <s v="Yes"/>
    <x v="0"/>
    <n v="5"/>
    <s v="Minimal-hybrid"/>
    <x v="0"/>
    <s v="Instructor or Expert Learning Programs"/>
    <x v="6"/>
    <s v="Coach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48"/>
    <s v="India"/>
    <n v="695033"/>
    <x v="0"/>
    <s v="Influencers"/>
    <x v="1"/>
    <s v="Depends on Company Culture"/>
    <s v="Yes"/>
    <x v="0"/>
    <n v="5"/>
    <s v="Minimal-hybrid"/>
    <x v="0"/>
    <s v="Learning by observing others"/>
    <x v="8"/>
    <s v="Coach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48"/>
    <s v="India"/>
    <n v="695033"/>
    <x v="0"/>
    <s v="Influencers"/>
    <x v="1"/>
    <s v="Depends on Company Culture"/>
    <s v="Yes"/>
    <x v="0"/>
    <n v="5"/>
    <s v="Minimal-hybrid"/>
    <x v="0"/>
    <s v="Learning by observing others"/>
    <x v="1"/>
    <s v="Coach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48"/>
    <s v="India"/>
    <n v="695033"/>
    <x v="0"/>
    <s v="Influencers"/>
    <x v="1"/>
    <s v="Depends on Company Culture"/>
    <s v="Yes"/>
    <x v="0"/>
    <n v="5"/>
    <s v="Minimal-hybrid"/>
    <x v="0"/>
    <s v="Learning by observing others"/>
    <x v="2"/>
    <s v="Coach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48"/>
    <s v="India"/>
    <n v="695033"/>
    <x v="0"/>
    <s v="Influencers"/>
    <x v="1"/>
    <s v="Depends on Company Culture"/>
    <s v="Yes"/>
    <x v="0"/>
    <n v="5"/>
    <s v="Minimal-hybrid"/>
    <x v="0"/>
    <s v="Learning by observing others"/>
    <x v="6"/>
    <s v="Coach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48"/>
    <s v="India"/>
    <n v="695033"/>
    <x v="0"/>
    <s v="Influencers"/>
    <x v="1"/>
    <s v="Depends on Company Culture"/>
    <s v="Yes"/>
    <x v="0"/>
    <n v="5"/>
    <s v="Minimal-hybrid"/>
    <x v="0"/>
    <s v="Manager Teaching you"/>
    <x v="8"/>
    <s v="Coach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48"/>
    <s v="India"/>
    <n v="695033"/>
    <x v="0"/>
    <s v="Influencers"/>
    <x v="1"/>
    <s v="Depends on Company Culture"/>
    <s v="Yes"/>
    <x v="0"/>
    <n v="5"/>
    <s v="Minimal-hybrid"/>
    <x v="0"/>
    <s v="Manager Teaching you"/>
    <x v="1"/>
    <s v="Coach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48"/>
    <s v="India"/>
    <n v="695033"/>
    <x v="0"/>
    <s v="Influencers"/>
    <x v="1"/>
    <s v="Depends on Company Culture"/>
    <s v="Yes"/>
    <x v="0"/>
    <n v="5"/>
    <s v="Minimal-hybrid"/>
    <x v="0"/>
    <s v="Manager Teaching you"/>
    <x v="2"/>
    <s v="Coach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48"/>
    <s v="India"/>
    <n v="695033"/>
    <x v="0"/>
    <s v="Influencers"/>
    <x v="1"/>
    <s v="Depends on Company Culture"/>
    <s v="Yes"/>
    <x v="0"/>
    <n v="5"/>
    <s v="Minimal-hybrid"/>
    <x v="0"/>
    <s v="Manager Teaching you"/>
    <x v="6"/>
    <s v="Coach"/>
    <x v="1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49"/>
    <s v="India"/>
    <n v="500008"/>
    <x v="1"/>
    <s v="Parents"/>
    <x v="0"/>
    <s v="No"/>
    <s v="No"/>
    <x v="0"/>
    <n v="6"/>
    <s v="Flex-remote"/>
    <x v="2"/>
    <s v="Self Paced Learning Portals of the Company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9"/>
    <s v="India"/>
    <n v="500008"/>
    <x v="1"/>
    <s v="Parents"/>
    <x v="0"/>
    <s v="No"/>
    <s v="No"/>
    <x v="0"/>
    <n v="6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9"/>
    <s v="India"/>
    <n v="500008"/>
    <x v="1"/>
    <s v="Parents"/>
    <x v="0"/>
    <s v="No"/>
    <s v="No"/>
    <x v="0"/>
    <n v="6"/>
    <s v="Flex-remote"/>
    <x v="2"/>
    <s v="Self Paced Learning Portals of the Company"/>
    <x v="5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9"/>
    <s v="India"/>
    <n v="500008"/>
    <x v="1"/>
    <s v="Parents"/>
    <x v="0"/>
    <s v="No"/>
    <s v="No"/>
    <x v="0"/>
    <n v="6"/>
    <s v="Flex-remote"/>
    <x v="2"/>
    <s v="Self Paced Learning Portals of the Company"/>
    <x v="9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9"/>
    <s v="India"/>
    <n v="500008"/>
    <x v="1"/>
    <s v="Parents"/>
    <x v="0"/>
    <s v="No"/>
    <s v="No"/>
    <x v="0"/>
    <n v="6"/>
    <s v="Flex-remote"/>
    <x v="2"/>
    <s v="Instructor or Expert Learning Programs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9"/>
    <s v="India"/>
    <n v="500008"/>
    <x v="1"/>
    <s v="Parents"/>
    <x v="0"/>
    <s v="No"/>
    <s v="No"/>
    <x v="0"/>
    <n v="6"/>
    <s v="Flex-remote"/>
    <x v="2"/>
    <s v="Instructor or Expert Learning Programs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9"/>
    <s v="India"/>
    <n v="500008"/>
    <x v="1"/>
    <s v="Parents"/>
    <x v="0"/>
    <s v="No"/>
    <s v="No"/>
    <x v="0"/>
    <n v="6"/>
    <s v="Flex-remote"/>
    <x v="2"/>
    <s v="Instructor or Expert Learning Programs"/>
    <x v="5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9"/>
    <s v="India"/>
    <n v="500008"/>
    <x v="1"/>
    <s v="Parents"/>
    <x v="0"/>
    <s v="No"/>
    <s v="No"/>
    <x v="0"/>
    <n v="6"/>
    <s v="Flex-remote"/>
    <x v="2"/>
    <s v="Instructor or Expert Learning Programs"/>
    <x v="9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9"/>
    <s v="India"/>
    <n v="500008"/>
    <x v="1"/>
    <s v="Parents"/>
    <x v="0"/>
    <s v="No"/>
    <s v="No"/>
    <x v="0"/>
    <n v="6"/>
    <s v="Flex-remote"/>
    <x v="2"/>
    <s v="Learning by observing others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9"/>
    <s v="India"/>
    <n v="500008"/>
    <x v="1"/>
    <s v="Parents"/>
    <x v="0"/>
    <s v="No"/>
    <s v="No"/>
    <x v="0"/>
    <n v="6"/>
    <s v="Flex-remote"/>
    <x v="2"/>
    <s v="Learning by observing others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9"/>
    <s v="India"/>
    <n v="500008"/>
    <x v="1"/>
    <s v="Parents"/>
    <x v="0"/>
    <s v="No"/>
    <s v="No"/>
    <x v="0"/>
    <n v="6"/>
    <s v="Flex-remote"/>
    <x v="2"/>
    <s v="Learning by observing others"/>
    <x v="5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49"/>
    <s v="India"/>
    <n v="500008"/>
    <x v="1"/>
    <s v="Parents"/>
    <x v="0"/>
    <s v="No"/>
    <s v="No"/>
    <x v="0"/>
    <n v="6"/>
    <s v="Flex-remote"/>
    <x v="2"/>
    <s v="Learning by observing others"/>
    <x v="9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50"/>
    <s v="India"/>
    <n v="500043"/>
    <x v="1"/>
    <s v="Parents"/>
    <x v="1"/>
    <s v="yes"/>
    <s v="No"/>
    <x v="0"/>
    <n v="1"/>
    <s v="Flex-remote"/>
    <x v="5"/>
    <s v="Self Paced Learning Portals of the Company"/>
    <x v="8"/>
    <s v="Articul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450"/>
    <s v="India"/>
    <n v="500043"/>
    <x v="1"/>
    <s v="Parents"/>
    <x v="1"/>
    <s v="yes"/>
    <s v="No"/>
    <x v="0"/>
    <n v="1"/>
    <s v="Flex-remote"/>
    <x v="5"/>
    <s v="Self Paced Learning Portals of the Company"/>
    <x v="0"/>
    <s v="Articul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450"/>
    <s v="India"/>
    <n v="500043"/>
    <x v="1"/>
    <s v="Parents"/>
    <x v="1"/>
    <s v="yes"/>
    <s v="No"/>
    <x v="0"/>
    <n v="1"/>
    <s v="Flex-remote"/>
    <x v="5"/>
    <s v="Self Paced Learning Portals of the Company"/>
    <x v="5"/>
    <s v="Articul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450"/>
    <s v="India"/>
    <n v="500043"/>
    <x v="1"/>
    <s v="Parents"/>
    <x v="1"/>
    <s v="yes"/>
    <s v="No"/>
    <x v="0"/>
    <n v="1"/>
    <s v="Flex-remote"/>
    <x v="5"/>
    <s v="Self Paced Learning Portals of the Company"/>
    <x v="11"/>
    <s v="Articul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450"/>
    <s v="India"/>
    <n v="500043"/>
    <x v="1"/>
    <s v="Parents"/>
    <x v="1"/>
    <s v="yes"/>
    <s v="No"/>
    <x v="0"/>
    <n v="1"/>
    <s v="Flex-remote"/>
    <x v="5"/>
    <s v="Instructor or Expert Learning Programs"/>
    <x v="8"/>
    <s v="Articul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450"/>
    <s v="India"/>
    <n v="500043"/>
    <x v="1"/>
    <s v="Parents"/>
    <x v="1"/>
    <s v="yes"/>
    <s v="No"/>
    <x v="0"/>
    <n v="1"/>
    <s v="Flex-remote"/>
    <x v="5"/>
    <s v="Instructor or Expert Learning Programs"/>
    <x v="0"/>
    <s v="Articul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450"/>
    <s v="India"/>
    <n v="500043"/>
    <x v="1"/>
    <s v="Parents"/>
    <x v="1"/>
    <s v="yes"/>
    <s v="No"/>
    <x v="0"/>
    <n v="1"/>
    <s v="Flex-remote"/>
    <x v="5"/>
    <s v="Instructor or Expert Learning Programs"/>
    <x v="5"/>
    <s v="Articul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450"/>
    <s v="India"/>
    <n v="500043"/>
    <x v="1"/>
    <s v="Parents"/>
    <x v="1"/>
    <s v="yes"/>
    <s v="No"/>
    <x v="0"/>
    <n v="1"/>
    <s v="Flex-remote"/>
    <x v="5"/>
    <s v="Instructor or Expert Learning Programs"/>
    <x v="11"/>
    <s v="Articul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450"/>
    <s v="India"/>
    <n v="500043"/>
    <x v="1"/>
    <s v="Parents"/>
    <x v="1"/>
    <s v="yes"/>
    <s v="No"/>
    <x v="0"/>
    <n v="1"/>
    <s v="Flex-remote"/>
    <x v="5"/>
    <s v="Manager Teaching you"/>
    <x v="8"/>
    <s v="Articul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450"/>
    <s v="India"/>
    <n v="500043"/>
    <x v="1"/>
    <s v="Parents"/>
    <x v="1"/>
    <s v="yes"/>
    <s v="No"/>
    <x v="0"/>
    <n v="1"/>
    <s v="Flex-remote"/>
    <x v="5"/>
    <s v="Manager Teaching you"/>
    <x v="0"/>
    <s v="Articul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450"/>
    <s v="India"/>
    <n v="500043"/>
    <x v="1"/>
    <s v="Parents"/>
    <x v="1"/>
    <s v="yes"/>
    <s v="No"/>
    <x v="0"/>
    <n v="1"/>
    <s v="Flex-remote"/>
    <x v="5"/>
    <s v="Manager Teaching you"/>
    <x v="5"/>
    <s v="Articul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450"/>
    <s v="India"/>
    <n v="500043"/>
    <x v="1"/>
    <s v="Parents"/>
    <x v="1"/>
    <s v="yes"/>
    <s v="No"/>
    <x v="0"/>
    <n v="1"/>
    <s v="Flex-remote"/>
    <x v="5"/>
    <s v="Manager Teaching you"/>
    <x v="11"/>
    <s v="Articulator"/>
    <x v="3"/>
    <s v="Accept the sutation"/>
    <s v="Will work for 7 years or more"/>
    <s v="NA"/>
    <x v="2"/>
    <s v="&gt;151k"/>
    <s v="NA"/>
    <s v="NA"/>
    <x v="1"/>
    <s v="NA"/>
    <s v="NA"/>
    <s v="NA"/>
    <s v="Other"/>
    <x v="0"/>
  </r>
  <r>
    <x v="1451"/>
    <s v="India"/>
    <n v="500088"/>
    <x v="1"/>
    <s v="world Leaders"/>
    <x v="2"/>
    <s v="Depends on Company Culture"/>
    <s v="Yes"/>
    <x v="0"/>
    <n v="10"/>
    <s v="Max-hybrid"/>
    <x v="0"/>
    <s v="Self Paced Learning Portals of the Company"/>
    <x v="8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51"/>
    <s v="India"/>
    <n v="500088"/>
    <x v="1"/>
    <s v="world Leaders"/>
    <x v="2"/>
    <s v="Depends on Company Culture"/>
    <s v="Yes"/>
    <x v="0"/>
    <n v="10"/>
    <s v="Max-hybrid"/>
    <x v="0"/>
    <s v="Self Paced Learning Portals of the Company"/>
    <x v="0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51"/>
    <s v="India"/>
    <n v="500088"/>
    <x v="1"/>
    <s v="world Leaders"/>
    <x v="2"/>
    <s v="Depends on Company Culture"/>
    <s v="Yes"/>
    <x v="0"/>
    <n v="10"/>
    <s v="Max-hybrid"/>
    <x v="0"/>
    <s v="Self Paced Learning Portals of the Company"/>
    <x v="1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51"/>
    <s v="India"/>
    <n v="500088"/>
    <x v="1"/>
    <s v="world Leaders"/>
    <x v="2"/>
    <s v="Depends on Company Culture"/>
    <s v="Yes"/>
    <x v="0"/>
    <n v="10"/>
    <s v="Max-hybrid"/>
    <x v="0"/>
    <s v="Self Paced Learning Portals of the Company"/>
    <x v="3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51"/>
    <s v="India"/>
    <n v="500088"/>
    <x v="1"/>
    <s v="world Leaders"/>
    <x v="2"/>
    <s v="Depends on Company Culture"/>
    <s v="Yes"/>
    <x v="0"/>
    <n v="10"/>
    <s v="Max-hybrid"/>
    <x v="0"/>
    <s v="Instructor or Expert Learning Programs"/>
    <x v="8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51"/>
    <s v="India"/>
    <n v="500088"/>
    <x v="1"/>
    <s v="world Leaders"/>
    <x v="2"/>
    <s v="Depends on Company Culture"/>
    <s v="Yes"/>
    <x v="0"/>
    <n v="10"/>
    <s v="Max-hybrid"/>
    <x v="0"/>
    <s v="Instructor or Expert Learning Programs"/>
    <x v="0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51"/>
    <s v="India"/>
    <n v="500088"/>
    <x v="1"/>
    <s v="world Leaders"/>
    <x v="2"/>
    <s v="Depends on Company Culture"/>
    <s v="Yes"/>
    <x v="0"/>
    <n v="10"/>
    <s v="Max-hybrid"/>
    <x v="0"/>
    <s v="Instructor or Expert Learning Programs"/>
    <x v="1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51"/>
    <s v="India"/>
    <n v="500088"/>
    <x v="1"/>
    <s v="world Leaders"/>
    <x v="2"/>
    <s v="Depends on Company Culture"/>
    <s v="Yes"/>
    <x v="0"/>
    <n v="10"/>
    <s v="Max-hybrid"/>
    <x v="0"/>
    <s v="Instructor or Expert Learning Programs"/>
    <x v="3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51"/>
    <s v="India"/>
    <n v="500088"/>
    <x v="1"/>
    <s v="world Leaders"/>
    <x v="2"/>
    <s v="Depends on Company Culture"/>
    <s v="Yes"/>
    <x v="0"/>
    <n v="10"/>
    <s v="Max-hybrid"/>
    <x v="0"/>
    <s v="Learning by observing others"/>
    <x v="8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51"/>
    <s v="India"/>
    <n v="500088"/>
    <x v="1"/>
    <s v="world Leaders"/>
    <x v="2"/>
    <s v="Depends on Company Culture"/>
    <s v="Yes"/>
    <x v="0"/>
    <n v="10"/>
    <s v="Max-hybrid"/>
    <x v="0"/>
    <s v="Learning by observing others"/>
    <x v="0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51"/>
    <s v="India"/>
    <n v="500088"/>
    <x v="1"/>
    <s v="world Leaders"/>
    <x v="2"/>
    <s v="Depends on Company Culture"/>
    <s v="Yes"/>
    <x v="0"/>
    <n v="10"/>
    <s v="Max-hybrid"/>
    <x v="0"/>
    <s v="Learning by observing others"/>
    <x v="1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51"/>
    <s v="India"/>
    <n v="500088"/>
    <x v="1"/>
    <s v="world Leaders"/>
    <x v="2"/>
    <s v="Depends on Company Culture"/>
    <s v="Yes"/>
    <x v="0"/>
    <n v="10"/>
    <s v="Max-hybrid"/>
    <x v="0"/>
    <s v="Learning by observing others"/>
    <x v="3"/>
    <s v="Facilitator"/>
    <x v="3"/>
    <s v="NO other choice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Self Paced Learning Portals of the Company"/>
    <x v="13"/>
    <s v="Facilitator"/>
    <x v="1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Self Paced Learning Portals of the Company"/>
    <x v="1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Self Paced Learning Portals of the Company"/>
    <x v="1"/>
    <s v="Facilitator"/>
    <x v="1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Self Paced Learning Portals of the Company"/>
    <x v="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Self Paced Learning Portals of the Company"/>
    <x v="5"/>
    <s v="Facilitator"/>
    <x v="1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Self Paced Learning Portals of the Company"/>
    <x v="5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Self Paced Learning Portals of the Company"/>
    <x v="11"/>
    <s v="Facilitator"/>
    <x v="1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Self Paced Learning Portals of the Company"/>
    <x v="1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Learning by observing others"/>
    <x v="13"/>
    <s v="Facilitator"/>
    <x v="1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Learning by observing others"/>
    <x v="1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Learning by observing others"/>
    <x v="1"/>
    <s v="Facilitator"/>
    <x v="1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Learning by observing others"/>
    <x v="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Learning by observing others"/>
    <x v="5"/>
    <s v="Facilitator"/>
    <x v="1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Learning by observing others"/>
    <x v="5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Learning by observing others"/>
    <x v="11"/>
    <s v="Facilitator"/>
    <x v="1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Learning by observing others"/>
    <x v="1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Trial and error by doing side projects within the company"/>
    <x v="13"/>
    <s v="Facilitator"/>
    <x v="1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Trial and error by doing side projects within the company"/>
    <x v="13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Trial and error by doing side projects within the company"/>
    <x v="1"/>
    <s v="Facilitator"/>
    <x v="1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Trial and error by doing side projects within the company"/>
    <x v="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Trial and error by doing side projects within the company"/>
    <x v="5"/>
    <s v="Facilitator"/>
    <x v="1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Trial and error by doing side projects within the company"/>
    <x v="5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Trial and error by doing side projects within the company"/>
    <x v="11"/>
    <s v="Facilitator"/>
    <x v="1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2"/>
    <s v="India"/>
    <n v="505460"/>
    <x v="0"/>
    <s v="Parents"/>
    <x v="2"/>
    <s v="Depends on Company Culture"/>
    <s v="No"/>
    <x v="0"/>
    <n v="7"/>
    <s v="Minimal-hybrid"/>
    <x v="0"/>
    <s v="Trial and error by doing side projects within the company"/>
    <x v="11"/>
    <s v="Facilitator"/>
    <x v="2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453"/>
    <s v="India"/>
    <n v="500070"/>
    <x v="1"/>
    <s v="Acquaintance"/>
    <x v="1"/>
    <s v="No"/>
    <s v="No"/>
    <x v="0"/>
    <n v="1"/>
    <s v="Flex-remote"/>
    <x v="2"/>
    <s v="Self Paced Learning Portals of the Company"/>
    <x v="8"/>
    <s v="Facilitator"/>
    <x v="0"/>
    <s v="Accept the sutation"/>
    <s v="No way"/>
    <s v="NA"/>
    <x v="0"/>
    <s v="50k to 70k"/>
    <s v="NA"/>
    <s v="NA"/>
    <x v="1"/>
    <s v="NA"/>
    <s v="NA"/>
    <s v="NA"/>
    <s v="Other"/>
    <x v="0"/>
  </r>
  <r>
    <x v="1453"/>
    <s v="India"/>
    <n v="500070"/>
    <x v="1"/>
    <s v="Acquaintance"/>
    <x v="1"/>
    <s v="No"/>
    <s v="No"/>
    <x v="0"/>
    <n v="1"/>
    <s v="Flex-remote"/>
    <x v="2"/>
    <s v="Self Paced Learning Portals of the Company"/>
    <x v="10"/>
    <s v="Facilitator"/>
    <x v="0"/>
    <s v="Accept the sutation"/>
    <s v="No way"/>
    <s v="NA"/>
    <x v="0"/>
    <s v="50k to 70k"/>
    <s v="NA"/>
    <s v="NA"/>
    <x v="1"/>
    <s v="NA"/>
    <s v="NA"/>
    <s v="NA"/>
    <s v="Other"/>
    <x v="0"/>
  </r>
  <r>
    <x v="1453"/>
    <s v="India"/>
    <n v="500070"/>
    <x v="1"/>
    <s v="Acquaintance"/>
    <x v="1"/>
    <s v="No"/>
    <s v="No"/>
    <x v="0"/>
    <n v="1"/>
    <s v="Flex-remote"/>
    <x v="2"/>
    <s v="Self Paced Learning Portals of the Company"/>
    <x v="11"/>
    <s v="Facilitator"/>
    <x v="0"/>
    <s v="Accept the sutation"/>
    <s v="No way"/>
    <s v="NA"/>
    <x v="0"/>
    <s v="50k to 70k"/>
    <s v="NA"/>
    <s v="NA"/>
    <x v="1"/>
    <s v="NA"/>
    <s v="NA"/>
    <s v="NA"/>
    <s v="Other"/>
    <x v="0"/>
  </r>
  <r>
    <x v="1453"/>
    <s v="India"/>
    <n v="500070"/>
    <x v="1"/>
    <s v="Acquaintance"/>
    <x v="1"/>
    <s v="No"/>
    <s v="No"/>
    <x v="0"/>
    <n v="1"/>
    <s v="Flex-remote"/>
    <x v="2"/>
    <s v="Self Paced Learning Portals of the Company"/>
    <x v="12"/>
    <s v="Facilitator"/>
    <x v="0"/>
    <s v="Accept the sutation"/>
    <s v="No way"/>
    <s v="NA"/>
    <x v="0"/>
    <s v="50k to 70k"/>
    <s v="NA"/>
    <s v="NA"/>
    <x v="1"/>
    <s v="NA"/>
    <s v="NA"/>
    <s v="NA"/>
    <s v="Other"/>
    <x v="0"/>
  </r>
  <r>
    <x v="1453"/>
    <s v="India"/>
    <n v="500070"/>
    <x v="1"/>
    <s v="Acquaintance"/>
    <x v="1"/>
    <s v="No"/>
    <s v="No"/>
    <x v="0"/>
    <n v="1"/>
    <s v="Flex-remote"/>
    <x v="2"/>
    <s v="Instructor or Expert Learning Programs"/>
    <x v="8"/>
    <s v="Facilitator"/>
    <x v="0"/>
    <s v="Accept the sutation"/>
    <s v="No way"/>
    <s v="NA"/>
    <x v="0"/>
    <s v="50k to 70k"/>
    <s v="NA"/>
    <s v="NA"/>
    <x v="1"/>
    <s v="NA"/>
    <s v="NA"/>
    <s v="NA"/>
    <s v="Other"/>
    <x v="0"/>
  </r>
  <r>
    <x v="1453"/>
    <s v="India"/>
    <n v="500070"/>
    <x v="1"/>
    <s v="Acquaintance"/>
    <x v="1"/>
    <s v="No"/>
    <s v="No"/>
    <x v="0"/>
    <n v="1"/>
    <s v="Flex-remote"/>
    <x v="2"/>
    <s v="Instructor or Expert Learning Programs"/>
    <x v="10"/>
    <s v="Facilitator"/>
    <x v="0"/>
    <s v="Accept the sutation"/>
    <s v="No way"/>
    <s v="NA"/>
    <x v="0"/>
    <s v="50k to 70k"/>
    <s v="NA"/>
    <s v="NA"/>
    <x v="1"/>
    <s v="NA"/>
    <s v="NA"/>
    <s v="NA"/>
    <s v="Other"/>
    <x v="0"/>
  </r>
  <r>
    <x v="1453"/>
    <s v="India"/>
    <n v="500070"/>
    <x v="1"/>
    <s v="Acquaintance"/>
    <x v="1"/>
    <s v="No"/>
    <s v="No"/>
    <x v="0"/>
    <n v="1"/>
    <s v="Flex-remote"/>
    <x v="2"/>
    <s v="Instructor or Expert Learning Programs"/>
    <x v="11"/>
    <s v="Facilitator"/>
    <x v="0"/>
    <s v="Accept the sutation"/>
    <s v="No way"/>
    <s v="NA"/>
    <x v="0"/>
    <s v="50k to 70k"/>
    <s v="NA"/>
    <s v="NA"/>
    <x v="1"/>
    <s v="NA"/>
    <s v="NA"/>
    <s v="NA"/>
    <s v="Other"/>
    <x v="0"/>
  </r>
  <r>
    <x v="1453"/>
    <s v="India"/>
    <n v="500070"/>
    <x v="1"/>
    <s v="Acquaintance"/>
    <x v="1"/>
    <s v="No"/>
    <s v="No"/>
    <x v="0"/>
    <n v="1"/>
    <s v="Flex-remote"/>
    <x v="2"/>
    <s v="Instructor or Expert Learning Programs"/>
    <x v="12"/>
    <s v="Facilitator"/>
    <x v="0"/>
    <s v="Accept the sutation"/>
    <s v="No way"/>
    <s v="NA"/>
    <x v="0"/>
    <s v="50k to 70k"/>
    <s v="NA"/>
    <s v="NA"/>
    <x v="1"/>
    <s v="NA"/>
    <s v="NA"/>
    <s v="NA"/>
    <s v="Other"/>
    <x v="0"/>
  </r>
  <r>
    <x v="1453"/>
    <s v="India"/>
    <n v="500070"/>
    <x v="1"/>
    <s v="Acquaintance"/>
    <x v="1"/>
    <s v="No"/>
    <s v="No"/>
    <x v="0"/>
    <n v="1"/>
    <s v="Flex-remote"/>
    <x v="2"/>
    <s v="Learning by observing others"/>
    <x v="8"/>
    <s v="Facilitator"/>
    <x v="0"/>
    <s v="Accept the sutation"/>
    <s v="No way"/>
    <s v="NA"/>
    <x v="0"/>
    <s v="50k to 70k"/>
    <s v="NA"/>
    <s v="NA"/>
    <x v="1"/>
    <s v="NA"/>
    <s v="NA"/>
    <s v="NA"/>
    <s v="Other"/>
    <x v="0"/>
  </r>
  <r>
    <x v="1453"/>
    <s v="India"/>
    <n v="500070"/>
    <x v="1"/>
    <s v="Acquaintance"/>
    <x v="1"/>
    <s v="No"/>
    <s v="No"/>
    <x v="0"/>
    <n v="1"/>
    <s v="Flex-remote"/>
    <x v="2"/>
    <s v="Learning by observing others"/>
    <x v="10"/>
    <s v="Facilitator"/>
    <x v="0"/>
    <s v="Accept the sutation"/>
    <s v="No way"/>
    <s v="NA"/>
    <x v="0"/>
    <s v="50k to 70k"/>
    <s v="NA"/>
    <s v="NA"/>
    <x v="1"/>
    <s v="NA"/>
    <s v="NA"/>
    <s v="NA"/>
    <s v="Other"/>
    <x v="0"/>
  </r>
  <r>
    <x v="1453"/>
    <s v="India"/>
    <n v="500070"/>
    <x v="1"/>
    <s v="Acquaintance"/>
    <x v="1"/>
    <s v="No"/>
    <s v="No"/>
    <x v="0"/>
    <n v="1"/>
    <s v="Flex-remote"/>
    <x v="2"/>
    <s v="Learning by observing others"/>
    <x v="11"/>
    <s v="Facilitator"/>
    <x v="0"/>
    <s v="Accept the sutation"/>
    <s v="No way"/>
    <s v="NA"/>
    <x v="0"/>
    <s v="50k to 70k"/>
    <s v="NA"/>
    <s v="NA"/>
    <x v="1"/>
    <s v="NA"/>
    <s v="NA"/>
    <s v="NA"/>
    <s v="Other"/>
    <x v="0"/>
  </r>
  <r>
    <x v="1453"/>
    <s v="India"/>
    <n v="500070"/>
    <x v="1"/>
    <s v="Acquaintance"/>
    <x v="1"/>
    <s v="No"/>
    <s v="No"/>
    <x v="0"/>
    <n v="1"/>
    <s v="Flex-remote"/>
    <x v="2"/>
    <s v="Learning by observing others"/>
    <x v="12"/>
    <s v="Facilitator"/>
    <x v="0"/>
    <s v="Accept the sutation"/>
    <s v="No way"/>
    <s v="NA"/>
    <x v="0"/>
    <s v="50k to 70k"/>
    <s v="NA"/>
    <s v="NA"/>
    <x v="1"/>
    <s v="NA"/>
    <s v="NA"/>
    <s v="NA"/>
    <s v="Other"/>
    <x v="0"/>
  </r>
  <r>
    <x v="1454"/>
    <s v="India"/>
    <n v="508234"/>
    <x v="1"/>
    <s v="Parents"/>
    <x v="0"/>
    <s v="Depends on Company Culture"/>
    <s v="Yes"/>
    <x v="0"/>
    <n v="5"/>
    <s v="Full Timer"/>
    <x v="0"/>
    <s v="Self Paced Learning Portals of the Company"/>
    <x v="8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54"/>
    <s v="India"/>
    <n v="508234"/>
    <x v="1"/>
    <s v="Parents"/>
    <x v="0"/>
    <s v="Depends on Company Culture"/>
    <s v="Yes"/>
    <x v="0"/>
    <n v="5"/>
    <s v="Full Timer"/>
    <x v="0"/>
    <s v="Self Paced Learning Portals of the Company"/>
    <x v="1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54"/>
    <s v="India"/>
    <n v="508234"/>
    <x v="1"/>
    <s v="Parents"/>
    <x v="0"/>
    <s v="Depends on Company Culture"/>
    <s v="Yes"/>
    <x v="0"/>
    <n v="5"/>
    <s v="Full Timer"/>
    <x v="0"/>
    <s v="Self Paced Learning Portals of the Company"/>
    <x v="11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54"/>
    <s v="India"/>
    <n v="508234"/>
    <x v="1"/>
    <s v="Parents"/>
    <x v="0"/>
    <s v="Depends on Company Culture"/>
    <s v="Yes"/>
    <x v="0"/>
    <n v="5"/>
    <s v="Full Timer"/>
    <x v="0"/>
    <s v="Self Paced Learning Portals of the Company"/>
    <x v="12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54"/>
    <s v="India"/>
    <n v="508234"/>
    <x v="1"/>
    <s v="Parents"/>
    <x v="0"/>
    <s v="Depends on Company Culture"/>
    <s v="Yes"/>
    <x v="0"/>
    <n v="5"/>
    <s v="Full Timer"/>
    <x v="0"/>
    <s v="Instructor or Expert Learning Programs"/>
    <x v="8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54"/>
    <s v="India"/>
    <n v="508234"/>
    <x v="1"/>
    <s v="Parents"/>
    <x v="0"/>
    <s v="Depends on Company Culture"/>
    <s v="Yes"/>
    <x v="0"/>
    <n v="5"/>
    <s v="Full Timer"/>
    <x v="0"/>
    <s v="Instructor or Expert Learning Programs"/>
    <x v="1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54"/>
    <s v="India"/>
    <n v="508234"/>
    <x v="1"/>
    <s v="Parents"/>
    <x v="0"/>
    <s v="Depends on Company Culture"/>
    <s v="Yes"/>
    <x v="0"/>
    <n v="5"/>
    <s v="Full Timer"/>
    <x v="0"/>
    <s v="Instructor or Expert Learning Programs"/>
    <x v="11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54"/>
    <s v="India"/>
    <n v="508234"/>
    <x v="1"/>
    <s v="Parents"/>
    <x v="0"/>
    <s v="Depends on Company Culture"/>
    <s v="Yes"/>
    <x v="0"/>
    <n v="5"/>
    <s v="Full Timer"/>
    <x v="0"/>
    <s v="Instructor or Expert Learning Programs"/>
    <x v="12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54"/>
    <s v="India"/>
    <n v="508234"/>
    <x v="1"/>
    <s v="Parents"/>
    <x v="0"/>
    <s v="Depends on Company Culture"/>
    <s v="Yes"/>
    <x v="0"/>
    <n v="5"/>
    <s v="Full Timer"/>
    <x v="0"/>
    <s v="Self Purchased Course from External Platforms"/>
    <x v="8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54"/>
    <s v="India"/>
    <n v="508234"/>
    <x v="1"/>
    <s v="Parents"/>
    <x v="0"/>
    <s v="Depends on Company Culture"/>
    <s v="Yes"/>
    <x v="0"/>
    <n v="5"/>
    <s v="Full Timer"/>
    <x v="0"/>
    <s v="Self Purchased Course from External Platforms"/>
    <x v="1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54"/>
    <s v="India"/>
    <n v="508234"/>
    <x v="1"/>
    <s v="Parents"/>
    <x v="0"/>
    <s v="Depends on Company Culture"/>
    <s v="Yes"/>
    <x v="0"/>
    <n v="5"/>
    <s v="Full Timer"/>
    <x v="0"/>
    <s v="Self Purchased Course from External Platforms"/>
    <x v="11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54"/>
    <s v="India"/>
    <n v="508234"/>
    <x v="1"/>
    <s v="Parents"/>
    <x v="0"/>
    <s v="Depends on Company Culture"/>
    <s v="Yes"/>
    <x v="0"/>
    <n v="5"/>
    <s v="Full Timer"/>
    <x v="0"/>
    <s v="Self Purchased Course from External Platforms"/>
    <x v="12"/>
    <s v="Articulator"/>
    <x v="2"/>
    <s v="Accept the sutation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9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9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9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Instructor or Expert Learning Programs"/>
    <x v="9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9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9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9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Trial and error by doing side projects within the company"/>
    <x v="9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0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1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3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9"/>
    <s v="Facilitator"/>
    <x v="1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9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9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5"/>
    <s v="India"/>
    <n v="224135"/>
    <x v="0"/>
    <s v="Parents"/>
    <x v="2"/>
    <s v="yes"/>
    <s v="No"/>
    <x v="1"/>
    <n v="1"/>
    <s v="Max-hybrid"/>
    <x v="0"/>
    <s v="Manager Teaching you"/>
    <x v="9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Instructor or Expert Learning Programs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Instructor or Expert Learning Programs"/>
    <x v="8"/>
    <s v="Articul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Instructor or Expert Learning Programs"/>
    <x v="10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Instructor or Expert Learning Programs"/>
    <x v="10"/>
    <s v="Articul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Instructor or Expert Learning Programs"/>
    <x v="0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Instructor or Expert Learning Programs"/>
    <x v="0"/>
    <s v="Articul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Instructor or Expert Learning Programs"/>
    <x v="1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Instructor or Expert Learning Programs"/>
    <x v="1"/>
    <s v="Articul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Learning by observing others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Learning by observing others"/>
    <x v="8"/>
    <s v="Articul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Learning by observing others"/>
    <x v="10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Learning by observing others"/>
    <x v="10"/>
    <s v="Articul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Learning by observing others"/>
    <x v="0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Learning by observing others"/>
    <x v="0"/>
    <s v="Articul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Learning by observing others"/>
    <x v="1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Learning by observing others"/>
    <x v="1"/>
    <s v="Articul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Trial and error by doing side projects within the company"/>
    <x v="8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Trial and error by doing side projects within the company"/>
    <x v="8"/>
    <s v="Articul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Trial and error by doing side projects within the company"/>
    <x v="10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Trial and error by doing side projects within the company"/>
    <x v="10"/>
    <s v="Articul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Trial and error by doing side projects within the company"/>
    <x v="0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Trial and error by doing side projects within the company"/>
    <x v="0"/>
    <s v="Articul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Trial and error by doing side projects within the company"/>
    <x v="1"/>
    <s v="Articul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6"/>
    <s v="India"/>
    <n v="641006"/>
    <x v="1"/>
    <s v="world Leaders"/>
    <x v="2"/>
    <s v="Depends on Company Culture"/>
    <s v="No"/>
    <x v="1"/>
    <n v="7"/>
    <s v="Full Timer"/>
    <x v="2"/>
    <s v="Trial and error by doing side projects within the company"/>
    <x v="1"/>
    <s v="Articul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57"/>
    <s v="India"/>
    <n v="201306"/>
    <x v="0"/>
    <s v="Parents"/>
    <x v="0"/>
    <s v="Depends on Company Culture"/>
    <s v="No"/>
    <x v="0"/>
    <n v="3"/>
    <s v="Max-hybrid"/>
    <x v="2"/>
    <s v="Self Paced Learning Portals of the Company"/>
    <x v="0"/>
    <s v="Facilitator"/>
    <x v="4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57"/>
    <s v="India"/>
    <n v="201306"/>
    <x v="0"/>
    <s v="Parents"/>
    <x v="0"/>
    <s v="Depends on Company Culture"/>
    <s v="No"/>
    <x v="0"/>
    <n v="3"/>
    <s v="Max-hybrid"/>
    <x v="2"/>
    <s v="Self Paced Learning Portals of the Company"/>
    <x v="1"/>
    <s v="Facilitator"/>
    <x v="4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57"/>
    <s v="India"/>
    <n v="201306"/>
    <x v="0"/>
    <s v="Parents"/>
    <x v="0"/>
    <s v="Depends on Company Culture"/>
    <s v="No"/>
    <x v="0"/>
    <n v="3"/>
    <s v="Max-hybrid"/>
    <x v="2"/>
    <s v="Self Paced Learning Portals of the Company"/>
    <x v="3"/>
    <s v="Facilitator"/>
    <x v="4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57"/>
    <s v="India"/>
    <n v="201306"/>
    <x v="0"/>
    <s v="Parents"/>
    <x v="0"/>
    <s v="Depends on Company Culture"/>
    <s v="No"/>
    <x v="0"/>
    <n v="3"/>
    <s v="Max-hybrid"/>
    <x v="2"/>
    <s v="Self Paced Learning Portals of the Company"/>
    <x v="2"/>
    <s v="Facilitator"/>
    <x v="4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57"/>
    <s v="India"/>
    <n v="201306"/>
    <x v="0"/>
    <s v="Parents"/>
    <x v="0"/>
    <s v="Depends on Company Culture"/>
    <s v="No"/>
    <x v="0"/>
    <n v="3"/>
    <s v="Max-hybrid"/>
    <x v="2"/>
    <s v="Learning by observing others"/>
    <x v="0"/>
    <s v="Facilitator"/>
    <x v="4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57"/>
    <s v="India"/>
    <n v="201306"/>
    <x v="0"/>
    <s v="Parents"/>
    <x v="0"/>
    <s v="Depends on Company Culture"/>
    <s v="No"/>
    <x v="0"/>
    <n v="3"/>
    <s v="Max-hybrid"/>
    <x v="2"/>
    <s v="Learning by observing others"/>
    <x v="1"/>
    <s v="Facilitator"/>
    <x v="4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57"/>
    <s v="India"/>
    <n v="201306"/>
    <x v="0"/>
    <s v="Parents"/>
    <x v="0"/>
    <s v="Depends on Company Culture"/>
    <s v="No"/>
    <x v="0"/>
    <n v="3"/>
    <s v="Max-hybrid"/>
    <x v="2"/>
    <s v="Learning by observing others"/>
    <x v="3"/>
    <s v="Facilitator"/>
    <x v="4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57"/>
    <s v="India"/>
    <n v="201306"/>
    <x v="0"/>
    <s v="Parents"/>
    <x v="0"/>
    <s v="Depends on Company Culture"/>
    <s v="No"/>
    <x v="0"/>
    <n v="3"/>
    <s v="Max-hybrid"/>
    <x v="2"/>
    <s v="Learning by observing others"/>
    <x v="2"/>
    <s v="Facilitator"/>
    <x v="4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57"/>
    <s v="India"/>
    <n v="201306"/>
    <x v="0"/>
    <s v="Parents"/>
    <x v="0"/>
    <s v="Depends on Company Culture"/>
    <s v="No"/>
    <x v="0"/>
    <n v="3"/>
    <s v="Max-hybrid"/>
    <x v="2"/>
    <s v="Trial and error by doing side projects within the company"/>
    <x v="0"/>
    <s v="Facilitator"/>
    <x v="4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57"/>
    <s v="India"/>
    <n v="201306"/>
    <x v="0"/>
    <s v="Parents"/>
    <x v="0"/>
    <s v="Depends on Company Culture"/>
    <s v="No"/>
    <x v="0"/>
    <n v="3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57"/>
    <s v="India"/>
    <n v="201306"/>
    <x v="0"/>
    <s v="Parents"/>
    <x v="0"/>
    <s v="Depends on Company Culture"/>
    <s v="No"/>
    <x v="0"/>
    <n v="3"/>
    <s v="Max-hybrid"/>
    <x v="2"/>
    <s v="Trial and error by doing side projects within the company"/>
    <x v="3"/>
    <s v="Facilitator"/>
    <x v="4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57"/>
    <s v="India"/>
    <n v="201306"/>
    <x v="0"/>
    <s v="Parents"/>
    <x v="0"/>
    <s v="Depends on Company Culture"/>
    <s v="No"/>
    <x v="0"/>
    <n v="3"/>
    <s v="Max-hybrid"/>
    <x v="2"/>
    <s v="Trial and error by doing side projects within the company"/>
    <x v="2"/>
    <s v="Facilitator"/>
    <x v="4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58"/>
    <s v="India"/>
    <n v="110092"/>
    <x v="0"/>
    <s v="Social Media "/>
    <x v="2"/>
    <s v="yes"/>
    <s v="No"/>
    <x v="0"/>
    <n v="1"/>
    <s v="Full Timer"/>
    <x v="2"/>
    <s v="Instructor or Expert Learning Programs"/>
    <x v="0"/>
    <s v="Facilitator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458"/>
    <s v="India"/>
    <n v="110092"/>
    <x v="0"/>
    <s v="Social Media "/>
    <x v="2"/>
    <s v="yes"/>
    <s v="No"/>
    <x v="0"/>
    <n v="1"/>
    <s v="Full Timer"/>
    <x v="2"/>
    <s v="Instructor or Expert Learning Programs"/>
    <x v="3"/>
    <s v="Facilitator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458"/>
    <s v="India"/>
    <n v="110092"/>
    <x v="0"/>
    <s v="Social Media "/>
    <x v="2"/>
    <s v="yes"/>
    <s v="No"/>
    <x v="0"/>
    <n v="1"/>
    <s v="Full Timer"/>
    <x v="2"/>
    <s v="Instructor or Expert Learning Programs"/>
    <x v="9"/>
    <s v="Facilitator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458"/>
    <s v="India"/>
    <n v="110092"/>
    <x v="0"/>
    <s v="Social Media "/>
    <x v="2"/>
    <s v="yes"/>
    <s v="No"/>
    <x v="0"/>
    <n v="1"/>
    <s v="Full Timer"/>
    <x v="2"/>
    <s v="Instructor or Expert Learning Programs"/>
    <x v="2"/>
    <s v="Facilitator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458"/>
    <s v="India"/>
    <n v="110092"/>
    <x v="0"/>
    <s v="Social Media "/>
    <x v="2"/>
    <s v="yes"/>
    <s v="No"/>
    <x v="0"/>
    <n v="1"/>
    <s v="Full Timer"/>
    <x v="2"/>
    <s v="Learning by observing others"/>
    <x v="0"/>
    <s v="Facilitator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458"/>
    <s v="India"/>
    <n v="110092"/>
    <x v="0"/>
    <s v="Social Media "/>
    <x v="2"/>
    <s v="yes"/>
    <s v="No"/>
    <x v="0"/>
    <n v="1"/>
    <s v="Full Timer"/>
    <x v="2"/>
    <s v="Learning by observing others"/>
    <x v="3"/>
    <s v="Facilitator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458"/>
    <s v="India"/>
    <n v="110092"/>
    <x v="0"/>
    <s v="Social Media "/>
    <x v="2"/>
    <s v="yes"/>
    <s v="No"/>
    <x v="0"/>
    <n v="1"/>
    <s v="Full Timer"/>
    <x v="2"/>
    <s v="Learning by observing others"/>
    <x v="9"/>
    <s v="Facilitator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458"/>
    <s v="India"/>
    <n v="110092"/>
    <x v="0"/>
    <s v="Social Media "/>
    <x v="2"/>
    <s v="yes"/>
    <s v="No"/>
    <x v="0"/>
    <n v="1"/>
    <s v="Full Timer"/>
    <x v="2"/>
    <s v="Learning by observing others"/>
    <x v="2"/>
    <s v="Facilitator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458"/>
    <s v="India"/>
    <n v="110092"/>
    <x v="0"/>
    <s v="Social Media "/>
    <x v="2"/>
    <s v="yes"/>
    <s v="No"/>
    <x v="0"/>
    <n v="1"/>
    <s v="Full Timer"/>
    <x v="2"/>
    <s v="Trial and error by doing side projects within the company"/>
    <x v="0"/>
    <s v="Facilitator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458"/>
    <s v="India"/>
    <n v="110092"/>
    <x v="0"/>
    <s v="Social Media "/>
    <x v="2"/>
    <s v="yes"/>
    <s v="No"/>
    <x v="0"/>
    <n v="1"/>
    <s v="Full Timer"/>
    <x v="2"/>
    <s v="Trial and error by doing side projects within the company"/>
    <x v="3"/>
    <s v="Facilitator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458"/>
    <s v="India"/>
    <n v="110092"/>
    <x v="0"/>
    <s v="Social Media "/>
    <x v="2"/>
    <s v="yes"/>
    <s v="No"/>
    <x v="0"/>
    <n v="1"/>
    <s v="Full Timer"/>
    <x v="2"/>
    <s v="Trial and error by doing side projects within the company"/>
    <x v="9"/>
    <s v="Facilitator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458"/>
    <s v="India"/>
    <n v="110092"/>
    <x v="0"/>
    <s v="Social Media "/>
    <x v="2"/>
    <s v="yes"/>
    <s v="No"/>
    <x v="0"/>
    <n v="1"/>
    <s v="Full Timer"/>
    <x v="2"/>
    <s v="Trial and error by doing side projects within the company"/>
    <x v="2"/>
    <s v="Facilitator"/>
    <x v="4"/>
    <s v="Accept the sutation"/>
    <s v="Will work for 7 years or more"/>
    <s v="NA"/>
    <x v="0"/>
    <s v="111k to 13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Self Paced Learning Portals of the Company"/>
    <x v="8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Self Paced Learning Portals of the Company"/>
    <x v="8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Self Paced Learning Portals of the Company"/>
    <x v="8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Self Paced Learning Portals of the Company"/>
    <x v="13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Self Paced Learning Portals of the Company"/>
    <x v="13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Self Paced Learning Portals of the Company"/>
    <x v="13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Self Paced Learning Portals of the Company"/>
    <x v="5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Self Paced Learning Portals of the Company"/>
    <x v="5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Self Paced Learning Portals of the Company"/>
    <x v="5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Self Paced Learning Portals of the Company"/>
    <x v="12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Self Paced Learning Portals of the Company"/>
    <x v="12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Self Paced Learning Portals of the Company"/>
    <x v="12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Instructor or Expert Learning Programs"/>
    <x v="8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Instructor or Expert Learning Programs"/>
    <x v="8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Instructor or Expert Learning Programs"/>
    <x v="8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Instructor or Expert Learning Programs"/>
    <x v="13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Instructor or Expert Learning Programs"/>
    <x v="13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Instructor or Expert Learning Programs"/>
    <x v="13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Instructor or Expert Learning Programs"/>
    <x v="5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Instructor or Expert Learning Programs"/>
    <x v="5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Instructor or Expert Learning Programs"/>
    <x v="5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Instructor or Expert Learning Programs"/>
    <x v="12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Instructor or Expert Learning Programs"/>
    <x v="12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Instructor or Expert Learning Programs"/>
    <x v="12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Learning by observing others"/>
    <x v="8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Learning by observing others"/>
    <x v="8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Learning by observing others"/>
    <x v="8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Learning by observing others"/>
    <x v="13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Learning by observing others"/>
    <x v="13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Learning by observing others"/>
    <x v="13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Learning by observing others"/>
    <x v="5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Learning by observing others"/>
    <x v="5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Learning by observing others"/>
    <x v="5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Learning by observing others"/>
    <x v="12"/>
    <s v="Facilitator"/>
    <x v="2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Learning by observing others"/>
    <x v="12"/>
    <s v="Facilitator"/>
    <x v="3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59"/>
    <s v="India"/>
    <n v="201301"/>
    <x v="1"/>
    <s v="world Leaders"/>
    <x v="0"/>
    <s v="yes"/>
    <s v="Yes"/>
    <x v="0"/>
    <n v="8"/>
    <s v="Minimal-hybrid"/>
    <x v="0"/>
    <s v="Learning by observing others"/>
    <x v="12"/>
    <s v="Facilitator"/>
    <x v="4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60"/>
    <s v="India"/>
    <n v="628552"/>
    <x v="0"/>
    <s v="Social Media "/>
    <x v="0"/>
    <s v="Depends on Company Culture"/>
    <s v="Yes"/>
    <x v="1"/>
    <n v="7"/>
    <s v="Full Timer"/>
    <x v="0"/>
    <s v="Self Paced Learning Portals of the Company"/>
    <x v="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0"/>
    <s v="India"/>
    <n v="628552"/>
    <x v="0"/>
    <s v="Social Media "/>
    <x v="0"/>
    <s v="Depends on Company Culture"/>
    <s v="Yes"/>
    <x v="1"/>
    <n v="7"/>
    <s v="Full Timer"/>
    <x v="0"/>
    <s v="Self Paced Learning Portals of the Company"/>
    <x v="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0"/>
    <s v="India"/>
    <n v="628552"/>
    <x v="0"/>
    <s v="Social Media "/>
    <x v="0"/>
    <s v="Depends on Company Culture"/>
    <s v="Yes"/>
    <x v="1"/>
    <n v="7"/>
    <s v="Full Timer"/>
    <x v="0"/>
    <s v="Self Paced Learning Portals of the Company"/>
    <x v="1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0"/>
    <s v="India"/>
    <n v="628552"/>
    <x v="0"/>
    <s v="Social Media "/>
    <x v="0"/>
    <s v="Depends on Company Culture"/>
    <s v="Yes"/>
    <x v="1"/>
    <n v="7"/>
    <s v="Full Timer"/>
    <x v="0"/>
    <s v="Self Paced Learning Portals of the Company"/>
    <x v="15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0"/>
    <s v="India"/>
    <n v="628552"/>
    <x v="0"/>
    <s v="Social Media "/>
    <x v="0"/>
    <s v="Depends on Company Culture"/>
    <s v="Yes"/>
    <x v="1"/>
    <n v="7"/>
    <s v="Full Timer"/>
    <x v="0"/>
    <s v="Learning by observing others"/>
    <x v="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0"/>
    <s v="India"/>
    <n v="628552"/>
    <x v="0"/>
    <s v="Social Media "/>
    <x v="0"/>
    <s v="Depends on Company Culture"/>
    <s v="Yes"/>
    <x v="1"/>
    <n v="7"/>
    <s v="Full Timer"/>
    <x v="0"/>
    <s v="Learning by observing others"/>
    <x v="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0"/>
    <s v="India"/>
    <n v="628552"/>
    <x v="0"/>
    <s v="Social Media "/>
    <x v="0"/>
    <s v="Depends on Company Culture"/>
    <s v="Yes"/>
    <x v="1"/>
    <n v="7"/>
    <s v="Full Timer"/>
    <x v="0"/>
    <s v="Learning by observing others"/>
    <x v="1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0"/>
    <s v="India"/>
    <n v="628552"/>
    <x v="0"/>
    <s v="Social Media "/>
    <x v="0"/>
    <s v="Depends on Company Culture"/>
    <s v="Yes"/>
    <x v="1"/>
    <n v="7"/>
    <s v="Full Timer"/>
    <x v="0"/>
    <s v="Learning by observing others"/>
    <x v="15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0"/>
    <s v="India"/>
    <n v="628552"/>
    <x v="0"/>
    <s v="Social Media "/>
    <x v="0"/>
    <s v="Depends on Company Culture"/>
    <s v="Yes"/>
    <x v="1"/>
    <n v="7"/>
    <s v="Full Timer"/>
    <x v="0"/>
    <s v="Self Purchased Course from External Platforms"/>
    <x v="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0"/>
    <s v="India"/>
    <n v="628552"/>
    <x v="0"/>
    <s v="Social Media "/>
    <x v="0"/>
    <s v="Depends on Company Culture"/>
    <s v="Yes"/>
    <x v="1"/>
    <n v="7"/>
    <s v="Full Timer"/>
    <x v="0"/>
    <s v="Self Purchased Course from External Platforms"/>
    <x v="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0"/>
    <s v="India"/>
    <n v="628552"/>
    <x v="0"/>
    <s v="Social Media "/>
    <x v="0"/>
    <s v="Depends on Company Culture"/>
    <s v="Yes"/>
    <x v="1"/>
    <n v="7"/>
    <s v="Full Timer"/>
    <x v="0"/>
    <s v="Self Purchased Course from External Platforms"/>
    <x v="1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0"/>
    <s v="India"/>
    <n v="628552"/>
    <x v="0"/>
    <s v="Social Media "/>
    <x v="0"/>
    <s v="Depends on Company Culture"/>
    <s v="Yes"/>
    <x v="1"/>
    <n v="7"/>
    <s v="Full Timer"/>
    <x v="0"/>
    <s v="Self Purchased Course from External Platforms"/>
    <x v="15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1"/>
    <s v="India"/>
    <n v="110096"/>
    <x v="0"/>
    <s v="Social Media "/>
    <x v="0"/>
    <s v="yes"/>
    <s v="Yes"/>
    <x v="0"/>
    <n v="10"/>
    <s v="Max-hybrid"/>
    <x v="0"/>
    <s v="Self Paced Learning Portals of the Company"/>
    <x v="0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1"/>
    <s v="India"/>
    <n v="110096"/>
    <x v="0"/>
    <s v="Social Media "/>
    <x v="0"/>
    <s v="yes"/>
    <s v="Yes"/>
    <x v="0"/>
    <n v="10"/>
    <s v="Max-hybrid"/>
    <x v="0"/>
    <s v="Self Paced Learning Portals of the Company"/>
    <x v="9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1"/>
    <s v="India"/>
    <n v="110096"/>
    <x v="0"/>
    <s v="Social Media "/>
    <x v="0"/>
    <s v="yes"/>
    <s v="Yes"/>
    <x v="0"/>
    <n v="10"/>
    <s v="Max-hybrid"/>
    <x v="0"/>
    <s v="Self Paced Learning Portals of the Company"/>
    <x v="2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1"/>
    <s v="India"/>
    <n v="110096"/>
    <x v="0"/>
    <s v="Social Media "/>
    <x v="0"/>
    <s v="yes"/>
    <s v="Yes"/>
    <x v="0"/>
    <n v="10"/>
    <s v="Max-hybrid"/>
    <x v="0"/>
    <s v="Self Paced Learning Portals of the Company"/>
    <x v="11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1"/>
    <s v="India"/>
    <n v="110096"/>
    <x v="0"/>
    <s v="Social Media "/>
    <x v="0"/>
    <s v="yes"/>
    <s v="Yes"/>
    <x v="0"/>
    <n v="10"/>
    <s v="Max-hybrid"/>
    <x v="0"/>
    <s v="Learning by observing others"/>
    <x v="0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1"/>
    <s v="India"/>
    <n v="110096"/>
    <x v="0"/>
    <s v="Social Media "/>
    <x v="0"/>
    <s v="yes"/>
    <s v="Yes"/>
    <x v="0"/>
    <n v="10"/>
    <s v="Max-hybrid"/>
    <x v="0"/>
    <s v="Learning by observing others"/>
    <x v="9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1"/>
    <s v="India"/>
    <n v="110096"/>
    <x v="0"/>
    <s v="Social Media "/>
    <x v="0"/>
    <s v="yes"/>
    <s v="Yes"/>
    <x v="0"/>
    <n v="10"/>
    <s v="Max-hybrid"/>
    <x v="0"/>
    <s v="Learning by observing others"/>
    <x v="2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1"/>
    <s v="India"/>
    <n v="110096"/>
    <x v="0"/>
    <s v="Social Media "/>
    <x v="0"/>
    <s v="yes"/>
    <s v="Yes"/>
    <x v="0"/>
    <n v="10"/>
    <s v="Max-hybrid"/>
    <x v="0"/>
    <s v="Learning by observing others"/>
    <x v="11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1"/>
    <s v="India"/>
    <n v="110096"/>
    <x v="0"/>
    <s v="Social Media "/>
    <x v="0"/>
    <s v="yes"/>
    <s v="Yes"/>
    <x v="0"/>
    <n v="10"/>
    <s v="Max-hybrid"/>
    <x v="0"/>
    <s v="Manager Teaching you"/>
    <x v="0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1"/>
    <s v="India"/>
    <n v="110096"/>
    <x v="0"/>
    <s v="Social Media "/>
    <x v="0"/>
    <s v="yes"/>
    <s v="Yes"/>
    <x v="0"/>
    <n v="10"/>
    <s v="Max-hybrid"/>
    <x v="0"/>
    <s v="Manager Teaching you"/>
    <x v="9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1"/>
    <s v="India"/>
    <n v="110096"/>
    <x v="0"/>
    <s v="Social Media "/>
    <x v="0"/>
    <s v="yes"/>
    <s v="Yes"/>
    <x v="0"/>
    <n v="10"/>
    <s v="Max-hybrid"/>
    <x v="0"/>
    <s v="Manager Teaching you"/>
    <x v="2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1"/>
    <s v="India"/>
    <n v="110096"/>
    <x v="0"/>
    <s v="Social Media "/>
    <x v="0"/>
    <s v="yes"/>
    <s v="Yes"/>
    <x v="0"/>
    <n v="10"/>
    <s v="Max-hybrid"/>
    <x v="0"/>
    <s v="Manager Teaching you"/>
    <x v="11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2"/>
    <s v="India"/>
    <n v="201301"/>
    <x v="1"/>
    <s v="Social Media "/>
    <x v="0"/>
    <s v="Depends on Company Culture"/>
    <s v="Yes"/>
    <x v="0"/>
    <n v="8"/>
    <s v="Full Timer"/>
    <x v="2"/>
    <s v="Self Paced Learning Portals of the Company"/>
    <x v="0"/>
    <s v="Facilitator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62"/>
    <s v="India"/>
    <n v="201301"/>
    <x v="1"/>
    <s v="Social Media "/>
    <x v="0"/>
    <s v="Depends on Company Culture"/>
    <s v="Yes"/>
    <x v="0"/>
    <n v="8"/>
    <s v="Full Timer"/>
    <x v="2"/>
    <s v="Self Paced Learning Portals of the Company"/>
    <x v="13"/>
    <s v="Facilitator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62"/>
    <s v="India"/>
    <n v="201301"/>
    <x v="1"/>
    <s v="Social Media "/>
    <x v="0"/>
    <s v="Depends on Company Culture"/>
    <s v="Yes"/>
    <x v="0"/>
    <n v="8"/>
    <s v="Full Timer"/>
    <x v="2"/>
    <s v="Self Paced Learning Portals of the Company"/>
    <x v="1"/>
    <s v="Facilitator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62"/>
    <s v="India"/>
    <n v="201301"/>
    <x v="1"/>
    <s v="Social Media "/>
    <x v="0"/>
    <s v="Depends on Company Culture"/>
    <s v="Yes"/>
    <x v="0"/>
    <n v="8"/>
    <s v="Full Timer"/>
    <x v="2"/>
    <s v="Self Paced Learning Portals of the Company"/>
    <x v="9"/>
    <s v="Facilitator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62"/>
    <s v="India"/>
    <n v="201301"/>
    <x v="1"/>
    <s v="Social Media "/>
    <x v="0"/>
    <s v="Depends on Company Culture"/>
    <s v="Yes"/>
    <x v="0"/>
    <n v="8"/>
    <s v="Full Timer"/>
    <x v="2"/>
    <s v="Instructor or Expert Learning Programs"/>
    <x v="0"/>
    <s v="Facilitator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62"/>
    <s v="India"/>
    <n v="201301"/>
    <x v="1"/>
    <s v="Social Media "/>
    <x v="0"/>
    <s v="Depends on Company Culture"/>
    <s v="Yes"/>
    <x v="0"/>
    <n v="8"/>
    <s v="Full Timer"/>
    <x v="2"/>
    <s v="Instructor or Expert Learning Programs"/>
    <x v="13"/>
    <s v="Facilitator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62"/>
    <s v="India"/>
    <n v="201301"/>
    <x v="1"/>
    <s v="Social Media "/>
    <x v="0"/>
    <s v="Depends on Company Culture"/>
    <s v="Yes"/>
    <x v="0"/>
    <n v="8"/>
    <s v="Full Timer"/>
    <x v="2"/>
    <s v="Instructor or Expert Learning Programs"/>
    <x v="1"/>
    <s v="Facilitator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62"/>
    <s v="India"/>
    <n v="201301"/>
    <x v="1"/>
    <s v="Social Media "/>
    <x v="0"/>
    <s v="Depends on Company Culture"/>
    <s v="Yes"/>
    <x v="0"/>
    <n v="8"/>
    <s v="Full Timer"/>
    <x v="2"/>
    <s v="Instructor or Expert Learning Programs"/>
    <x v="9"/>
    <s v="Facilitator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62"/>
    <s v="India"/>
    <n v="201301"/>
    <x v="1"/>
    <s v="Social Media "/>
    <x v="0"/>
    <s v="Depends on Company Culture"/>
    <s v="Yes"/>
    <x v="0"/>
    <n v="8"/>
    <s v="Full Timer"/>
    <x v="2"/>
    <s v="Trial and error by doing side projects within the company"/>
    <x v="0"/>
    <s v="Facilitator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62"/>
    <s v="India"/>
    <n v="201301"/>
    <x v="1"/>
    <s v="Social Media "/>
    <x v="0"/>
    <s v="Depends on Company Culture"/>
    <s v="Yes"/>
    <x v="0"/>
    <n v="8"/>
    <s v="Full Timer"/>
    <x v="2"/>
    <s v="Trial and error by doing side projects within the company"/>
    <x v="13"/>
    <s v="Facilitator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62"/>
    <s v="India"/>
    <n v="201301"/>
    <x v="1"/>
    <s v="Social Media "/>
    <x v="0"/>
    <s v="Depends on Company Culture"/>
    <s v="Yes"/>
    <x v="0"/>
    <n v="8"/>
    <s v="Full Timer"/>
    <x v="2"/>
    <s v="Trial and error by doing side projects within the company"/>
    <x v="1"/>
    <s v="Facilitator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62"/>
    <s v="India"/>
    <n v="201301"/>
    <x v="1"/>
    <s v="Social Media "/>
    <x v="0"/>
    <s v="Depends on Company Culture"/>
    <s v="Yes"/>
    <x v="0"/>
    <n v="8"/>
    <s v="Full Timer"/>
    <x v="2"/>
    <s v="Trial and error by doing side projects within the company"/>
    <x v="9"/>
    <s v="Facilitator"/>
    <x v="4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463"/>
    <s v="India"/>
    <n v="201301"/>
    <x v="1"/>
    <s v="Social Media "/>
    <x v="0"/>
    <s v="Depends on Company Culture"/>
    <s v="No"/>
    <x v="0"/>
    <n v="9"/>
    <s v="Minimal-hybrid"/>
    <x v="5"/>
    <s v="Self Paced Learning Portals of the Company"/>
    <x v="0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63"/>
    <s v="India"/>
    <n v="201301"/>
    <x v="1"/>
    <s v="Social Media "/>
    <x v="0"/>
    <s v="Depends on Company Culture"/>
    <s v="No"/>
    <x v="0"/>
    <n v="9"/>
    <s v="Minimal-hybrid"/>
    <x v="5"/>
    <s v="Self Paced Learning Portals of the Company"/>
    <x v="5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63"/>
    <s v="India"/>
    <n v="201301"/>
    <x v="1"/>
    <s v="Social Media "/>
    <x v="0"/>
    <s v="Depends on Company Culture"/>
    <s v="No"/>
    <x v="0"/>
    <n v="9"/>
    <s v="Minimal-hybrid"/>
    <x v="5"/>
    <s v="Self Paced Learning Portals of the Company"/>
    <x v="3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63"/>
    <s v="India"/>
    <n v="201301"/>
    <x v="1"/>
    <s v="Social Media "/>
    <x v="0"/>
    <s v="Depends on Company Culture"/>
    <s v="No"/>
    <x v="0"/>
    <n v="9"/>
    <s v="Minimal-hybrid"/>
    <x v="5"/>
    <s v="Self Paced Learning Portals of the Company"/>
    <x v="9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63"/>
    <s v="India"/>
    <n v="201301"/>
    <x v="1"/>
    <s v="Social Media "/>
    <x v="0"/>
    <s v="Depends on Company Culture"/>
    <s v="No"/>
    <x v="0"/>
    <n v="9"/>
    <s v="Minimal-hybrid"/>
    <x v="5"/>
    <s v="Instructor or Expert Learning Programs"/>
    <x v="0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63"/>
    <s v="India"/>
    <n v="201301"/>
    <x v="1"/>
    <s v="Social Media "/>
    <x v="0"/>
    <s v="Depends on Company Culture"/>
    <s v="No"/>
    <x v="0"/>
    <n v="9"/>
    <s v="Minimal-hybrid"/>
    <x v="5"/>
    <s v="Instructor or Expert Learning Programs"/>
    <x v="5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63"/>
    <s v="India"/>
    <n v="201301"/>
    <x v="1"/>
    <s v="Social Media "/>
    <x v="0"/>
    <s v="Depends on Company Culture"/>
    <s v="No"/>
    <x v="0"/>
    <n v="9"/>
    <s v="Minimal-hybrid"/>
    <x v="5"/>
    <s v="Instructor or Expert Learning Programs"/>
    <x v="3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63"/>
    <s v="India"/>
    <n v="201301"/>
    <x v="1"/>
    <s v="Social Media "/>
    <x v="0"/>
    <s v="Depends on Company Culture"/>
    <s v="No"/>
    <x v="0"/>
    <n v="9"/>
    <s v="Minimal-hybrid"/>
    <x v="5"/>
    <s v="Instructor or Expert Learning Programs"/>
    <x v="9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63"/>
    <s v="India"/>
    <n v="201301"/>
    <x v="1"/>
    <s v="Social Media "/>
    <x v="0"/>
    <s v="Depends on Company Culture"/>
    <s v="No"/>
    <x v="0"/>
    <n v="9"/>
    <s v="Minimal-hybrid"/>
    <x v="5"/>
    <s v="Learning by observing others"/>
    <x v="0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63"/>
    <s v="India"/>
    <n v="201301"/>
    <x v="1"/>
    <s v="Social Media "/>
    <x v="0"/>
    <s v="Depends on Company Culture"/>
    <s v="No"/>
    <x v="0"/>
    <n v="9"/>
    <s v="Minimal-hybrid"/>
    <x v="5"/>
    <s v="Learning by observing others"/>
    <x v="5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63"/>
    <s v="India"/>
    <n v="201301"/>
    <x v="1"/>
    <s v="Social Media "/>
    <x v="0"/>
    <s v="Depends on Company Culture"/>
    <s v="No"/>
    <x v="0"/>
    <n v="9"/>
    <s v="Minimal-hybrid"/>
    <x v="5"/>
    <s v="Learning by observing others"/>
    <x v="3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63"/>
    <s v="India"/>
    <n v="201301"/>
    <x v="1"/>
    <s v="Social Media "/>
    <x v="0"/>
    <s v="Depends on Company Culture"/>
    <s v="No"/>
    <x v="0"/>
    <n v="9"/>
    <s v="Minimal-hybrid"/>
    <x v="5"/>
    <s v="Learning by observing others"/>
    <x v="9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64"/>
    <s v="India"/>
    <n v="110092"/>
    <x v="0"/>
    <s v="Social Media "/>
    <x v="0"/>
    <s v="Depends on Company Culture"/>
    <s v="Yes"/>
    <x v="0"/>
    <n v="3"/>
    <s v="Flex-remote"/>
    <x v="3"/>
    <s v="Self Paced Learning Portals of the Company"/>
    <x v="0"/>
    <s v="Coach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64"/>
    <s v="India"/>
    <n v="110092"/>
    <x v="0"/>
    <s v="Social Media "/>
    <x v="0"/>
    <s v="Depends on Company Culture"/>
    <s v="Yes"/>
    <x v="0"/>
    <n v="3"/>
    <s v="Flex-remote"/>
    <x v="3"/>
    <s v="Self Paced Learning Portals of the Company"/>
    <x v="5"/>
    <s v="Coach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64"/>
    <s v="India"/>
    <n v="110092"/>
    <x v="0"/>
    <s v="Social Media "/>
    <x v="0"/>
    <s v="Depends on Company Culture"/>
    <s v="Yes"/>
    <x v="0"/>
    <n v="3"/>
    <s v="Flex-remote"/>
    <x v="3"/>
    <s v="Self Paced Learning Portals of the Company"/>
    <x v="9"/>
    <s v="Coach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64"/>
    <s v="India"/>
    <n v="110092"/>
    <x v="0"/>
    <s v="Social Media "/>
    <x v="0"/>
    <s v="Depends on Company Culture"/>
    <s v="Yes"/>
    <x v="0"/>
    <n v="3"/>
    <s v="Flex-remote"/>
    <x v="3"/>
    <s v="Self Paced Learning Portals of the Company"/>
    <x v="11"/>
    <s v="Coach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64"/>
    <s v="India"/>
    <n v="110092"/>
    <x v="0"/>
    <s v="Social Media "/>
    <x v="0"/>
    <s v="Depends on Company Culture"/>
    <s v="Yes"/>
    <x v="0"/>
    <n v="3"/>
    <s v="Flex-remote"/>
    <x v="3"/>
    <s v="Instructor or Expert Learning Programs"/>
    <x v="0"/>
    <s v="Coach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64"/>
    <s v="India"/>
    <n v="110092"/>
    <x v="0"/>
    <s v="Social Media "/>
    <x v="0"/>
    <s v="Depends on Company Culture"/>
    <s v="Yes"/>
    <x v="0"/>
    <n v="3"/>
    <s v="Flex-remote"/>
    <x v="3"/>
    <s v="Instructor or Expert Learning Programs"/>
    <x v="5"/>
    <s v="Coach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64"/>
    <s v="India"/>
    <n v="110092"/>
    <x v="0"/>
    <s v="Social Media "/>
    <x v="0"/>
    <s v="Depends on Company Culture"/>
    <s v="Yes"/>
    <x v="0"/>
    <n v="3"/>
    <s v="Flex-remote"/>
    <x v="3"/>
    <s v="Instructor or Expert Learning Programs"/>
    <x v="9"/>
    <s v="Coach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64"/>
    <s v="India"/>
    <n v="110092"/>
    <x v="0"/>
    <s v="Social Media "/>
    <x v="0"/>
    <s v="Depends on Company Culture"/>
    <s v="Yes"/>
    <x v="0"/>
    <n v="3"/>
    <s v="Flex-remote"/>
    <x v="3"/>
    <s v="Instructor or Expert Learning Programs"/>
    <x v="11"/>
    <s v="Coach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64"/>
    <s v="India"/>
    <n v="110092"/>
    <x v="0"/>
    <s v="Social Media "/>
    <x v="0"/>
    <s v="Depends on Company Culture"/>
    <s v="Yes"/>
    <x v="0"/>
    <n v="3"/>
    <s v="Flex-remote"/>
    <x v="3"/>
    <s v="Learning by observing others"/>
    <x v="0"/>
    <s v="Coach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64"/>
    <s v="India"/>
    <n v="110092"/>
    <x v="0"/>
    <s v="Social Media "/>
    <x v="0"/>
    <s v="Depends on Company Culture"/>
    <s v="Yes"/>
    <x v="0"/>
    <n v="3"/>
    <s v="Flex-remote"/>
    <x v="3"/>
    <s v="Learning by observing others"/>
    <x v="5"/>
    <s v="Coach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64"/>
    <s v="India"/>
    <n v="110092"/>
    <x v="0"/>
    <s v="Social Media "/>
    <x v="0"/>
    <s v="Depends on Company Culture"/>
    <s v="Yes"/>
    <x v="0"/>
    <n v="3"/>
    <s v="Flex-remote"/>
    <x v="3"/>
    <s v="Learning by observing others"/>
    <x v="9"/>
    <s v="Coach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64"/>
    <s v="India"/>
    <n v="110092"/>
    <x v="0"/>
    <s v="Social Media "/>
    <x v="0"/>
    <s v="Depends on Company Culture"/>
    <s v="Yes"/>
    <x v="0"/>
    <n v="3"/>
    <s v="Flex-remote"/>
    <x v="3"/>
    <s v="Learning by observing others"/>
    <x v="11"/>
    <s v="Coach"/>
    <x v="4"/>
    <s v="NO other choice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465"/>
    <s v="India"/>
    <n v="201301"/>
    <x v="0"/>
    <s v="Acquaintance"/>
    <x v="1"/>
    <s v="Depends on Company Culture"/>
    <s v="Yes"/>
    <x v="0"/>
    <n v="3"/>
    <s v="Flex-remote"/>
    <x v="5"/>
    <s v="Self Paced Learning Portals of the Company"/>
    <x v="3"/>
    <s v="Coach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5"/>
    <s v="India"/>
    <n v="201301"/>
    <x v="0"/>
    <s v="Acquaintance"/>
    <x v="1"/>
    <s v="Depends on Company Culture"/>
    <s v="Yes"/>
    <x v="0"/>
    <n v="3"/>
    <s v="Flex-remote"/>
    <x v="5"/>
    <s v="Self Paced Learning Portals of the Company"/>
    <x v="9"/>
    <s v="Coach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5"/>
    <s v="India"/>
    <n v="201301"/>
    <x v="0"/>
    <s v="Acquaintance"/>
    <x v="1"/>
    <s v="Depends on Company Culture"/>
    <s v="Yes"/>
    <x v="0"/>
    <n v="3"/>
    <s v="Flex-remote"/>
    <x v="5"/>
    <s v="Self Paced Learning Portals of the Company"/>
    <x v="2"/>
    <s v="Coach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5"/>
    <s v="India"/>
    <n v="201301"/>
    <x v="0"/>
    <s v="Acquaintance"/>
    <x v="1"/>
    <s v="Depends on Company Culture"/>
    <s v="Yes"/>
    <x v="0"/>
    <n v="3"/>
    <s v="Flex-remote"/>
    <x v="5"/>
    <s v="Self Paced Learning Portals of the Company"/>
    <x v="11"/>
    <s v="Coach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5"/>
    <s v="India"/>
    <n v="201301"/>
    <x v="0"/>
    <s v="Acquaintance"/>
    <x v="1"/>
    <s v="Depends on Company Culture"/>
    <s v="Yes"/>
    <x v="0"/>
    <n v="3"/>
    <s v="Flex-remote"/>
    <x v="5"/>
    <s v="Instructor or Expert Learning Programs"/>
    <x v="3"/>
    <s v="Coach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5"/>
    <s v="India"/>
    <n v="201301"/>
    <x v="0"/>
    <s v="Acquaintance"/>
    <x v="1"/>
    <s v="Depends on Company Culture"/>
    <s v="Yes"/>
    <x v="0"/>
    <n v="3"/>
    <s v="Flex-remote"/>
    <x v="5"/>
    <s v="Instructor or Expert Learning Programs"/>
    <x v="9"/>
    <s v="Coach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5"/>
    <s v="India"/>
    <n v="201301"/>
    <x v="0"/>
    <s v="Acquaintance"/>
    <x v="1"/>
    <s v="Depends on Company Culture"/>
    <s v="Yes"/>
    <x v="0"/>
    <n v="3"/>
    <s v="Flex-remote"/>
    <x v="5"/>
    <s v="Instructor or Expert Learning Programs"/>
    <x v="2"/>
    <s v="Coach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5"/>
    <s v="India"/>
    <n v="201301"/>
    <x v="0"/>
    <s v="Acquaintance"/>
    <x v="1"/>
    <s v="Depends on Company Culture"/>
    <s v="Yes"/>
    <x v="0"/>
    <n v="3"/>
    <s v="Flex-remote"/>
    <x v="5"/>
    <s v="Instructor or Expert Learning Programs"/>
    <x v="11"/>
    <s v="Coach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5"/>
    <s v="India"/>
    <n v="201301"/>
    <x v="0"/>
    <s v="Acquaintance"/>
    <x v="1"/>
    <s v="Depends on Company Culture"/>
    <s v="Yes"/>
    <x v="0"/>
    <n v="3"/>
    <s v="Flex-remote"/>
    <x v="5"/>
    <s v="Learning by observing others"/>
    <x v="3"/>
    <s v="Coach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5"/>
    <s v="India"/>
    <n v="201301"/>
    <x v="0"/>
    <s v="Acquaintance"/>
    <x v="1"/>
    <s v="Depends on Company Culture"/>
    <s v="Yes"/>
    <x v="0"/>
    <n v="3"/>
    <s v="Flex-remote"/>
    <x v="5"/>
    <s v="Learning by observing others"/>
    <x v="9"/>
    <s v="Coach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5"/>
    <s v="India"/>
    <n v="201301"/>
    <x v="0"/>
    <s v="Acquaintance"/>
    <x v="1"/>
    <s v="Depends on Company Culture"/>
    <s v="Yes"/>
    <x v="0"/>
    <n v="3"/>
    <s v="Flex-remote"/>
    <x v="5"/>
    <s v="Learning by observing others"/>
    <x v="2"/>
    <s v="Coach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5"/>
    <s v="India"/>
    <n v="201301"/>
    <x v="0"/>
    <s v="Acquaintance"/>
    <x v="1"/>
    <s v="Depends on Company Culture"/>
    <s v="Yes"/>
    <x v="0"/>
    <n v="3"/>
    <s v="Flex-remote"/>
    <x v="5"/>
    <s v="Learning by observing others"/>
    <x v="11"/>
    <s v="Coach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66"/>
    <s v="India"/>
    <n v="121003"/>
    <x v="0"/>
    <s v="Parents"/>
    <x v="0"/>
    <s v="Depends on Company Culture"/>
    <s v="No"/>
    <x v="0"/>
    <n v="1"/>
    <s v="Max-hybrid"/>
    <x v="2"/>
    <s v="Self Paced Learning Portals of the Company"/>
    <x v="8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66"/>
    <s v="India"/>
    <n v="121003"/>
    <x v="0"/>
    <s v="Parents"/>
    <x v="0"/>
    <s v="Depends on Company Culture"/>
    <s v="No"/>
    <x v="0"/>
    <n v="1"/>
    <s v="Max-hybrid"/>
    <x v="2"/>
    <s v="Self Paced Learning Portals of the Company"/>
    <x v="1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66"/>
    <s v="India"/>
    <n v="121003"/>
    <x v="0"/>
    <s v="Parents"/>
    <x v="0"/>
    <s v="Depends on Company Culture"/>
    <s v="No"/>
    <x v="0"/>
    <n v="1"/>
    <s v="Max-hybrid"/>
    <x v="2"/>
    <s v="Self Paced Learning Portals of the Company"/>
    <x v="1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66"/>
    <s v="India"/>
    <n v="121003"/>
    <x v="0"/>
    <s v="Parents"/>
    <x v="0"/>
    <s v="Depends on Company Culture"/>
    <s v="No"/>
    <x v="0"/>
    <n v="1"/>
    <s v="Max-hybrid"/>
    <x v="2"/>
    <s v="Self Paced Learning Portals of the Company"/>
    <x v="12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66"/>
    <s v="India"/>
    <n v="121003"/>
    <x v="0"/>
    <s v="Parents"/>
    <x v="0"/>
    <s v="Depends on Company Culture"/>
    <s v="No"/>
    <x v="0"/>
    <n v="1"/>
    <s v="Max-hybrid"/>
    <x v="2"/>
    <s v="Instructor or Expert Learning Programs"/>
    <x v="8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66"/>
    <s v="India"/>
    <n v="121003"/>
    <x v="0"/>
    <s v="Parents"/>
    <x v="0"/>
    <s v="Depends on Company Culture"/>
    <s v="No"/>
    <x v="0"/>
    <n v="1"/>
    <s v="Max-hybrid"/>
    <x v="2"/>
    <s v="Instructor or Expert Learning Programs"/>
    <x v="1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66"/>
    <s v="India"/>
    <n v="121003"/>
    <x v="0"/>
    <s v="Parents"/>
    <x v="0"/>
    <s v="Depends on Company Culture"/>
    <s v="No"/>
    <x v="0"/>
    <n v="1"/>
    <s v="Max-hybrid"/>
    <x v="2"/>
    <s v="Instructor or Expert Learning Programs"/>
    <x v="1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66"/>
    <s v="India"/>
    <n v="121003"/>
    <x v="0"/>
    <s v="Parents"/>
    <x v="0"/>
    <s v="Depends on Company Culture"/>
    <s v="No"/>
    <x v="0"/>
    <n v="1"/>
    <s v="Max-hybrid"/>
    <x v="2"/>
    <s v="Instructor or Expert Learning Programs"/>
    <x v="12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66"/>
    <s v="India"/>
    <n v="121003"/>
    <x v="0"/>
    <s v="Parents"/>
    <x v="0"/>
    <s v="Depends on Company Culture"/>
    <s v="No"/>
    <x v="0"/>
    <n v="1"/>
    <s v="Max-hybrid"/>
    <x v="2"/>
    <s v="Self Purchased Course from External Platforms"/>
    <x v="8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66"/>
    <s v="India"/>
    <n v="121003"/>
    <x v="0"/>
    <s v="Parents"/>
    <x v="0"/>
    <s v="Depends on Company Culture"/>
    <s v="No"/>
    <x v="0"/>
    <n v="1"/>
    <s v="Max-hybrid"/>
    <x v="2"/>
    <s v="Self Purchased Course from External Platforms"/>
    <x v="1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66"/>
    <s v="India"/>
    <n v="121003"/>
    <x v="0"/>
    <s v="Parents"/>
    <x v="0"/>
    <s v="Depends on Company Culture"/>
    <s v="No"/>
    <x v="0"/>
    <n v="1"/>
    <s v="Max-hybrid"/>
    <x v="2"/>
    <s v="Self Purchased Course from External Platforms"/>
    <x v="1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66"/>
    <s v="India"/>
    <n v="121003"/>
    <x v="0"/>
    <s v="Parents"/>
    <x v="0"/>
    <s v="Depends on Company Culture"/>
    <s v="No"/>
    <x v="0"/>
    <n v="1"/>
    <s v="Max-hybrid"/>
    <x v="2"/>
    <s v="Self Purchased Course from External Platforms"/>
    <x v="12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1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1"/>
    <s v="Facilitator"/>
    <x v="3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3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3"/>
    <s v="Facilitator"/>
    <x v="3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2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2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2"/>
    <s v="Facilitator"/>
    <x v="3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11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Self Paced Learning Portals of the Company"/>
    <x v="11"/>
    <s v="Facilitator"/>
    <x v="3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1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1"/>
    <s v="Facilitator"/>
    <x v="3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3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3"/>
    <s v="Facilitator"/>
    <x v="3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2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2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2"/>
    <s v="Facilitator"/>
    <x v="3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11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1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1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Instructor or Expert Learning Programs"/>
    <x v="11"/>
    <s v="Facilitator"/>
    <x v="3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1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1"/>
    <s v="Facilitator"/>
    <x v="3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3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3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3"/>
    <s v="Facilitator"/>
    <x v="3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2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2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2"/>
    <s v="Facilitator"/>
    <x v="3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11"/>
    <s v="Facilitator"/>
    <x v="0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1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11"/>
    <s v="Facilitator"/>
    <x v="2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7"/>
    <s v="India"/>
    <n v="201010"/>
    <x v="0"/>
    <s v="Acquaintance"/>
    <x v="0"/>
    <s v="Depends on Company Culture"/>
    <s v="Yes"/>
    <x v="0"/>
    <n v="8"/>
    <s v="Flex-remote"/>
    <x v="2"/>
    <s v="Learning by observing others"/>
    <x v="11"/>
    <s v="Facilitator"/>
    <x v="3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68"/>
    <s v="India"/>
    <n v="743127"/>
    <x v="0"/>
    <s v="world Leaders"/>
    <x v="0"/>
    <s v="yes"/>
    <s v="Yes"/>
    <x v="1"/>
    <n v="7"/>
    <s v="Max-hybrid"/>
    <x v="0"/>
    <s v="Self Paced Learning Portals of the Company"/>
    <x v="8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68"/>
    <s v="India"/>
    <n v="743127"/>
    <x v="0"/>
    <s v="world Leaders"/>
    <x v="0"/>
    <s v="yes"/>
    <s v="Yes"/>
    <x v="1"/>
    <n v="7"/>
    <s v="Max-hybrid"/>
    <x v="0"/>
    <s v="Self Paced Learning Portals of the Company"/>
    <x v="0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68"/>
    <s v="India"/>
    <n v="743127"/>
    <x v="0"/>
    <s v="world Leaders"/>
    <x v="0"/>
    <s v="yes"/>
    <s v="Yes"/>
    <x v="1"/>
    <n v="7"/>
    <s v="Max-hybrid"/>
    <x v="0"/>
    <s v="Self Paced Learning Portals of the Company"/>
    <x v="13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68"/>
    <s v="India"/>
    <n v="743127"/>
    <x v="0"/>
    <s v="world Leaders"/>
    <x v="0"/>
    <s v="yes"/>
    <s v="Yes"/>
    <x v="1"/>
    <n v="7"/>
    <s v="Max-hybrid"/>
    <x v="0"/>
    <s v="Self Paced Learning Portals of the Company"/>
    <x v="2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68"/>
    <s v="India"/>
    <n v="743127"/>
    <x v="0"/>
    <s v="world Leaders"/>
    <x v="0"/>
    <s v="yes"/>
    <s v="Yes"/>
    <x v="1"/>
    <n v="7"/>
    <s v="Max-hybrid"/>
    <x v="0"/>
    <s v="Instructor or Expert Learning Programs"/>
    <x v="8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68"/>
    <s v="India"/>
    <n v="743127"/>
    <x v="0"/>
    <s v="world Leaders"/>
    <x v="0"/>
    <s v="yes"/>
    <s v="Yes"/>
    <x v="1"/>
    <n v="7"/>
    <s v="Max-hybrid"/>
    <x v="0"/>
    <s v="Instructor or Expert Learning Programs"/>
    <x v="0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68"/>
    <s v="India"/>
    <n v="743127"/>
    <x v="0"/>
    <s v="world Leaders"/>
    <x v="0"/>
    <s v="yes"/>
    <s v="Yes"/>
    <x v="1"/>
    <n v="7"/>
    <s v="Max-hybrid"/>
    <x v="0"/>
    <s v="Instructor or Expert Learning Programs"/>
    <x v="13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68"/>
    <s v="India"/>
    <n v="743127"/>
    <x v="0"/>
    <s v="world Leaders"/>
    <x v="0"/>
    <s v="yes"/>
    <s v="Yes"/>
    <x v="1"/>
    <n v="7"/>
    <s v="Max-hybrid"/>
    <x v="0"/>
    <s v="Instructor or Expert Learning Programs"/>
    <x v="2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68"/>
    <s v="India"/>
    <n v="743127"/>
    <x v="0"/>
    <s v="world Leaders"/>
    <x v="0"/>
    <s v="yes"/>
    <s v="Yes"/>
    <x v="1"/>
    <n v="7"/>
    <s v="Max-hybrid"/>
    <x v="0"/>
    <s v="Learning by observing others"/>
    <x v="8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68"/>
    <s v="India"/>
    <n v="743127"/>
    <x v="0"/>
    <s v="world Leaders"/>
    <x v="0"/>
    <s v="yes"/>
    <s v="Yes"/>
    <x v="1"/>
    <n v="7"/>
    <s v="Max-hybrid"/>
    <x v="0"/>
    <s v="Learning by observing others"/>
    <x v="0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68"/>
    <s v="India"/>
    <n v="743127"/>
    <x v="0"/>
    <s v="world Leaders"/>
    <x v="0"/>
    <s v="yes"/>
    <s v="Yes"/>
    <x v="1"/>
    <n v="7"/>
    <s v="Max-hybrid"/>
    <x v="0"/>
    <s v="Learning by observing others"/>
    <x v="13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68"/>
    <s v="India"/>
    <n v="743127"/>
    <x v="0"/>
    <s v="world Leaders"/>
    <x v="0"/>
    <s v="yes"/>
    <s v="Yes"/>
    <x v="1"/>
    <n v="7"/>
    <s v="Max-hybrid"/>
    <x v="0"/>
    <s v="Learning by observing others"/>
    <x v="2"/>
    <s v="Articulator"/>
    <x v="1"/>
    <s v="Accept the sutation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Self Paced Learning Portals of the Company"/>
    <x v="8"/>
    <s v="Facilit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Self Paced Learning Portals of the Company"/>
    <x v="8"/>
    <s v="Facilitator"/>
    <x v="3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Self Paced Learning Portals of the Company"/>
    <x v="0"/>
    <s v="Facilit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Self Paced Learning Portals of the Company"/>
    <x v="0"/>
    <s v="Facilitator"/>
    <x v="3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Self Paced Learning Portals of the Company"/>
    <x v="13"/>
    <s v="Facilit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Self Paced Learning Portals of the Company"/>
    <x v="13"/>
    <s v="Facilitator"/>
    <x v="3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Self Paced Learning Portals of the Company"/>
    <x v="3"/>
    <s v="Facilit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Self Paced Learning Portals of the Company"/>
    <x v="3"/>
    <s v="Facilitator"/>
    <x v="3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Learning by observing others"/>
    <x v="8"/>
    <s v="Facilit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Learning by observing others"/>
    <x v="8"/>
    <s v="Facilitator"/>
    <x v="3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Learning by observing others"/>
    <x v="0"/>
    <s v="Facilit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Learning by observing others"/>
    <x v="0"/>
    <s v="Facilitator"/>
    <x v="3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Learning by observing others"/>
    <x v="13"/>
    <s v="Facilit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Learning by observing others"/>
    <x v="13"/>
    <s v="Facilitator"/>
    <x v="3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Learning by observing others"/>
    <x v="3"/>
    <s v="Facilit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Learning by observing others"/>
    <x v="3"/>
    <s v="Facilitator"/>
    <x v="3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Trial and error by doing side projects within the company"/>
    <x v="8"/>
    <s v="Facilit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Trial and error by doing side projects within the company"/>
    <x v="8"/>
    <s v="Facilitator"/>
    <x v="3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Trial and error by doing side projects within the company"/>
    <x v="0"/>
    <s v="Facilit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Trial and error by doing side projects within the company"/>
    <x v="0"/>
    <s v="Facilitator"/>
    <x v="3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Trial and error by doing side projects within the company"/>
    <x v="13"/>
    <s v="Facilit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Trial and error by doing side projects within the company"/>
    <x v="13"/>
    <s v="Facilitator"/>
    <x v="3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Trial and error by doing side projects within the company"/>
    <x v="3"/>
    <s v="Facilitator"/>
    <x v="0"/>
    <s v="Accept the sutation"/>
    <s v="No way"/>
    <s v="NA"/>
    <x v="3"/>
    <s v="91k to 110k"/>
    <s v="NA"/>
    <s v="NA"/>
    <x v="1"/>
    <s v="NA"/>
    <s v="NA"/>
    <s v="NA"/>
    <s v="Other"/>
    <x v="0"/>
  </r>
  <r>
    <x v="1469"/>
    <s v="India"/>
    <n v="587102"/>
    <x v="0"/>
    <s v="Influencers"/>
    <x v="1"/>
    <s v="Depends on Company Culture"/>
    <s v="No"/>
    <x v="0"/>
    <n v="5"/>
    <s v="Flex-remote"/>
    <x v="2"/>
    <s v="Trial and error by doing side projects within the company"/>
    <x v="3"/>
    <s v="Facilitator"/>
    <x v="3"/>
    <s v="Accept the sutation"/>
    <s v="No way"/>
    <s v="NA"/>
    <x v="3"/>
    <s v="91k to 110k"/>
    <s v="NA"/>
    <s v="NA"/>
    <x v="1"/>
    <s v="NA"/>
    <s v="NA"/>
    <s v="NA"/>
    <s v="Other"/>
    <x v="0"/>
  </r>
  <r>
    <x v="1470"/>
    <s v="India"/>
    <n v="500008"/>
    <x v="1"/>
    <s v="Parents"/>
    <x v="1"/>
    <s v="Depends on Company Culture"/>
    <s v="No"/>
    <x v="0"/>
    <n v="6"/>
    <s v="Flex-remote"/>
    <x v="5"/>
    <s v="Self Paced Learning Portals of the Company"/>
    <x v="13"/>
    <s v="Facilitator"/>
    <x v="1"/>
    <s v="NO other choice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470"/>
    <s v="India"/>
    <n v="500008"/>
    <x v="1"/>
    <s v="Parents"/>
    <x v="1"/>
    <s v="Depends on Company Culture"/>
    <s v="No"/>
    <x v="0"/>
    <n v="6"/>
    <s v="Flex-remote"/>
    <x v="5"/>
    <s v="Self Paced Learning Portals of the Company"/>
    <x v="1"/>
    <s v="Facilitator"/>
    <x v="1"/>
    <s v="NO other choice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470"/>
    <s v="India"/>
    <n v="500008"/>
    <x v="1"/>
    <s v="Parents"/>
    <x v="1"/>
    <s v="Depends on Company Culture"/>
    <s v="No"/>
    <x v="0"/>
    <n v="6"/>
    <s v="Flex-remote"/>
    <x v="5"/>
    <s v="Self Paced Learning Portals of the Company"/>
    <x v="5"/>
    <s v="Facilitator"/>
    <x v="1"/>
    <s v="NO other choice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470"/>
    <s v="India"/>
    <n v="500008"/>
    <x v="1"/>
    <s v="Parents"/>
    <x v="1"/>
    <s v="Depends on Company Culture"/>
    <s v="No"/>
    <x v="0"/>
    <n v="6"/>
    <s v="Flex-remote"/>
    <x v="5"/>
    <s v="Self Paced Learning Portals of the Company"/>
    <x v="12"/>
    <s v="Facilitator"/>
    <x v="1"/>
    <s v="NO other choice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470"/>
    <s v="India"/>
    <n v="500008"/>
    <x v="1"/>
    <s v="Parents"/>
    <x v="1"/>
    <s v="Depends on Company Culture"/>
    <s v="No"/>
    <x v="0"/>
    <n v="6"/>
    <s v="Flex-remote"/>
    <x v="5"/>
    <s v="Self Purchased Course from External Platforms"/>
    <x v="13"/>
    <s v="Facilitator"/>
    <x v="1"/>
    <s v="NO other choice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470"/>
    <s v="India"/>
    <n v="500008"/>
    <x v="1"/>
    <s v="Parents"/>
    <x v="1"/>
    <s v="Depends on Company Culture"/>
    <s v="No"/>
    <x v="0"/>
    <n v="6"/>
    <s v="Flex-remote"/>
    <x v="5"/>
    <s v="Self Purchased Course from External Platforms"/>
    <x v="1"/>
    <s v="Facilitator"/>
    <x v="1"/>
    <s v="NO other choice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470"/>
    <s v="India"/>
    <n v="500008"/>
    <x v="1"/>
    <s v="Parents"/>
    <x v="1"/>
    <s v="Depends on Company Culture"/>
    <s v="No"/>
    <x v="0"/>
    <n v="6"/>
    <s v="Flex-remote"/>
    <x v="5"/>
    <s v="Self Purchased Course from External Platforms"/>
    <x v="5"/>
    <s v="Facilitator"/>
    <x v="1"/>
    <s v="NO other choice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470"/>
    <s v="India"/>
    <n v="500008"/>
    <x v="1"/>
    <s v="Parents"/>
    <x v="1"/>
    <s v="Depends on Company Culture"/>
    <s v="No"/>
    <x v="0"/>
    <n v="6"/>
    <s v="Flex-remote"/>
    <x v="5"/>
    <s v="Self Purchased Course from External Platforms"/>
    <x v="12"/>
    <s v="Facilitator"/>
    <x v="1"/>
    <s v="NO other choice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470"/>
    <s v="India"/>
    <n v="500008"/>
    <x v="1"/>
    <s v="Parents"/>
    <x v="1"/>
    <s v="Depends on Company Culture"/>
    <s v="No"/>
    <x v="0"/>
    <n v="6"/>
    <s v="Flex-remote"/>
    <x v="5"/>
    <s v="Manager Teaching you"/>
    <x v="13"/>
    <s v="Facilitator"/>
    <x v="1"/>
    <s v="NO other choice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470"/>
    <s v="India"/>
    <n v="500008"/>
    <x v="1"/>
    <s v="Parents"/>
    <x v="1"/>
    <s v="Depends on Company Culture"/>
    <s v="No"/>
    <x v="0"/>
    <n v="6"/>
    <s v="Flex-remote"/>
    <x v="5"/>
    <s v="Manager Teaching you"/>
    <x v="1"/>
    <s v="Facilitator"/>
    <x v="1"/>
    <s v="NO other choice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470"/>
    <s v="India"/>
    <n v="500008"/>
    <x v="1"/>
    <s v="Parents"/>
    <x v="1"/>
    <s v="Depends on Company Culture"/>
    <s v="No"/>
    <x v="0"/>
    <n v="6"/>
    <s v="Flex-remote"/>
    <x v="5"/>
    <s v="Manager Teaching you"/>
    <x v="5"/>
    <s v="Facilitator"/>
    <x v="1"/>
    <s v="NO other choice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470"/>
    <s v="India"/>
    <n v="500008"/>
    <x v="1"/>
    <s v="Parents"/>
    <x v="1"/>
    <s v="Depends on Company Culture"/>
    <s v="No"/>
    <x v="0"/>
    <n v="6"/>
    <s v="Flex-remote"/>
    <x v="5"/>
    <s v="Manager Teaching you"/>
    <x v="12"/>
    <s v="Facilitator"/>
    <x v="1"/>
    <s v="NO other choice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471"/>
    <s v="India"/>
    <n v="147003"/>
    <x v="0"/>
    <s v="world Leaders"/>
    <x v="2"/>
    <s v="Depends on Company Culture"/>
    <s v="No"/>
    <x v="0"/>
    <n v="2"/>
    <s v="Flex-remote"/>
    <x v="2"/>
    <s v="Self Paced Learning Portals of the Company"/>
    <x v="8"/>
    <s v="Facilitator"/>
    <x v="2"/>
    <s v="Accept the sutation"/>
    <s v="No way"/>
    <s v="NA"/>
    <x v="4"/>
    <s v="71k to 90k"/>
    <s v="NA"/>
    <s v="NA"/>
    <x v="1"/>
    <s v="NA"/>
    <s v="NA"/>
    <s v="NA"/>
    <s v="Other"/>
    <x v="0"/>
  </r>
  <r>
    <x v="1471"/>
    <s v="India"/>
    <n v="147003"/>
    <x v="0"/>
    <s v="world Leaders"/>
    <x v="2"/>
    <s v="Depends on Company Culture"/>
    <s v="No"/>
    <x v="0"/>
    <n v="2"/>
    <s v="Flex-remote"/>
    <x v="2"/>
    <s v="Self Paced Learning Portals of the Company"/>
    <x v="3"/>
    <s v="Facilitator"/>
    <x v="2"/>
    <s v="Accept the sutation"/>
    <s v="No way"/>
    <s v="NA"/>
    <x v="4"/>
    <s v="71k to 90k"/>
    <s v="NA"/>
    <s v="NA"/>
    <x v="1"/>
    <s v="NA"/>
    <s v="NA"/>
    <s v="NA"/>
    <s v="Other"/>
    <x v="0"/>
  </r>
  <r>
    <x v="1471"/>
    <s v="India"/>
    <n v="147003"/>
    <x v="0"/>
    <s v="world Leaders"/>
    <x v="2"/>
    <s v="Depends on Company Culture"/>
    <s v="No"/>
    <x v="0"/>
    <n v="2"/>
    <s v="Flex-remote"/>
    <x v="2"/>
    <s v="Self Paced Learning Portals of the Company"/>
    <x v="2"/>
    <s v="Facilitator"/>
    <x v="2"/>
    <s v="Accept the sutation"/>
    <s v="No way"/>
    <s v="NA"/>
    <x v="4"/>
    <s v="71k to 90k"/>
    <s v="NA"/>
    <s v="NA"/>
    <x v="1"/>
    <s v="NA"/>
    <s v="NA"/>
    <s v="NA"/>
    <s v="Other"/>
    <x v="0"/>
  </r>
  <r>
    <x v="1471"/>
    <s v="India"/>
    <n v="147003"/>
    <x v="0"/>
    <s v="world Leaders"/>
    <x v="2"/>
    <s v="Depends on Company Culture"/>
    <s v="No"/>
    <x v="0"/>
    <n v="2"/>
    <s v="Flex-remote"/>
    <x v="2"/>
    <s v="Self Paced Learning Portals of the Company"/>
    <x v="6"/>
    <s v="Facilitator"/>
    <x v="2"/>
    <s v="Accept the sutation"/>
    <s v="No way"/>
    <s v="NA"/>
    <x v="4"/>
    <s v="71k to 90k"/>
    <s v="NA"/>
    <s v="NA"/>
    <x v="1"/>
    <s v="NA"/>
    <s v="NA"/>
    <s v="NA"/>
    <s v="Other"/>
    <x v="0"/>
  </r>
  <r>
    <x v="1471"/>
    <s v="India"/>
    <n v="147003"/>
    <x v="0"/>
    <s v="world Leaders"/>
    <x v="2"/>
    <s v="Depends on Company Culture"/>
    <s v="No"/>
    <x v="0"/>
    <n v="2"/>
    <s v="Flex-remote"/>
    <x v="2"/>
    <s v="Instructor or Expert Learning Programs"/>
    <x v="8"/>
    <s v="Facilitator"/>
    <x v="2"/>
    <s v="Accept the sutation"/>
    <s v="No way"/>
    <s v="NA"/>
    <x v="4"/>
    <s v="71k to 90k"/>
    <s v="NA"/>
    <s v="NA"/>
    <x v="1"/>
    <s v="NA"/>
    <s v="NA"/>
    <s v="NA"/>
    <s v="Other"/>
    <x v="0"/>
  </r>
  <r>
    <x v="1471"/>
    <s v="India"/>
    <n v="147003"/>
    <x v="0"/>
    <s v="world Leaders"/>
    <x v="2"/>
    <s v="Depends on Company Culture"/>
    <s v="No"/>
    <x v="0"/>
    <n v="2"/>
    <s v="Flex-remote"/>
    <x v="2"/>
    <s v="Instructor or Expert Learning Programs"/>
    <x v="3"/>
    <s v="Facilitator"/>
    <x v="2"/>
    <s v="Accept the sutation"/>
    <s v="No way"/>
    <s v="NA"/>
    <x v="4"/>
    <s v="71k to 90k"/>
    <s v="NA"/>
    <s v="NA"/>
    <x v="1"/>
    <s v="NA"/>
    <s v="NA"/>
    <s v="NA"/>
    <s v="Other"/>
    <x v="0"/>
  </r>
  <r>
    <x v="1471"/>
    <s v="India"/>
    <n v="147003"/>
    <x v="0"/>
    <s v="world Leaders"/>
    <x v="2"/>
    <s v="Depends on Company Culture"/>
    <s v="No"/>
    <x v="0"/>
    <n v="2"/>
    <s v="Flex-remote"/>
    <x v="2"/>
    <s v="Instructor or Expert Learning Programs"/>
    <x v="2"/>
    <s v="Facilitator"/>
    <x v="2"/>
    <s v="Accept the sutation"/>
    <s v="No way"/>
    <s v="NA"/>
    <x v="4"/>
    <s v="71k to 90k"/>
    <s v="NA"/>
    <s v="NA"/>
    <x v="1"/>
    <s v="NA"/>
    <s v="NA"/>
    <s v="NA"/>
    <s v="Other"/>
    <x v="0"/>
  </r>
  <r>
    <x v="1471"/>
    <s v="India"/>
    <n v="147003"/>
    <x v="0"/>
    <s v="world Leaders"/>
    <x v="2"/>
    <s v="Depends on Company Culture"/>
    <s v="No"/>
    <x v="0"/>
    <n v="2"/>
    <s v="Flex-remote"/>
    <x v="2"/>
    <s v="Instructor or Expert Learning Programs"/>
    <x v="6"/>
    <s v="Facilitator"/>
    <x v="2"/>
    <s v="Accept the sutation"/>
    <s v="No way"/>
    <s v="NA"/>
    <x v="4"/>
    <s v="71k to 90k"/>
    <s v="NA"/>
    <s v="NA"/>
    <x v="1"/>
    <s v="NA"/>
    <s v="NA"/>
    <s v="NA"/>
    <s v="Other"/>
    <x v="0"/>
  </r>
  <r>
    <x v="1471"/>
    <s v="India"/>
    <n v="147003"/>
    <x v="0"/>
    <s v="world Leaders"/>
    <x v="2"/>
    <s v="Depends on Company Culture"/>
    <s v="No"/>
    <x v="0"/>
    <n v="2"/>
    <s v="Flex-remote"/>
    <x v="2"/>
    <s v="Trial and error by doing side projects within the company"/>
    <x v="8"/>
    <s v="Facilitator"/>
    <x v="2"/>
    <s v="Accept the sutation"/>
    <s v="No way"/>
    <s v="NA"/>
    <x v="4"/>
    <s v="71k to 90k"/>
    <s v="NA"/>
    <s v="NA"/>
    <x v="1"/>
    <s v="NA"/>
    <s v="NA"/>
    <s v="NA"/>
    <s v="Other"/>
    <x v="0"/>
  </r>
  <r>
    <x v="1471"/>
    <s v="India"/>
    <n v="147003"/>
    <x v="0"/>
    <s v="world Leaders"/>
    <x v="2"/>
    <s v="Depends on Company Culture"/>
    <s v="No"/>
    <x v="0"/>
    <n v="2"/>
    <s v="Flex-remote"/>
    <x v="2"/>
    <s v="Trial and error by doing side projects within the company"/>
    <x v="3"/>
    <s v="Facilitator"/>
    <x v="2"/>
    <s v="Accept the sutation"/>
    <s v="No way"/>
    <s v="NA"/>
    <x v="4"/>
    <s v="71k to 90k"/>
    <s v="NA"/>
    <s v="NA"/>
    <x v="1"/>
    <s v="NA"/>
    <s v="NA"/>
    <s v="NA"/>
    <s v="Other"/>
    <x v="0"/>
  </r>
  <r>
    <x v="1471"/>
    <s v="India"/>
    <n v="147003"/>
    <x v="0"/>
    <s v="world Leaders"/>
    <x v="2"/>
    <s v="Depends on Company Culture"/>
    <s v="No"/>
    <x v="0"/>
    <n v="2"/>
    <s v="Flex-remote"/>
    <x v="2"/>
    <s v="Trial and error by doing side projects within the company"/>
    <x v="2"/>
    <s v="Facilitator"/>
    <x v="2"/>
    <s v="Accept the sutation"/>
    <s v="No way"/>
    <s v="NA"/>
    <x v="4"/>
    <s v="71k to 90k"/>
    <s v="NA"/>
    <s v="NA"/>
    <x v="1"/>
    <s v="NA"/>
    <s v="NA"/>
    <s v="NA"/>
    <s v="Other"/>
    <x v="0"/>
  </r>
  <r>
    <x v="1471"/>
    <s v="India"/>
    <n v="147003"/>
    <x v="0"/>
    <s v="world Leaders"/>
    <x v="2"/>
    <s v="Depends on Company Culture"/>
    <s v="No"/>
    <x v="0"/>
    <n v="2"/>
    <s v="Flex-remote"/>
    <x v="2"/>
    <s v="Trial and error by doing side projects within the company"/>
    <x v="6"/>
    <s v="Facilitator"/>
    <x v="2"/>
    <s v="Accept the sutation"/>
    <s v="No way"/>
    <s v="NA"/>
    <x v="4"/>
    <s v="71k to 90k"/>
    <s v="NA"/>
    <s v="NA"/>
    <x v="1"/>
    <s v="NA"/>
    <s v="NA"/>
    <s v="NA"/>
    <s v="Other"/>
    <x v="0"/>
  </r>
  <r>
    <x v="1472"/>
    <s v="India"/>
    <n v="600087"/>
    <x v="0"/>
    <s v="Parents"/>
    <x v="2"/>
    <s v="yes"/>
    <s v="No"/>
    <x v="1"/>
    <n v="8"/>
    <s v="Full Timer"/>
    <x v="2"/>
    <s v="Self Paced Learning Portals of the Company"/>
    <x v="13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72"/>
    <s v="India"/>
    <n v="600087"/>
    <x v="0"/>
    <s v="Parents"/>
    <x v="2"/>
    <s v="yes"/>
    <s v="No"/>
    <x v="1"/>
    <n v="8"/>
    <s v="Full Timer"/>
    <x v="2"/>
    <s v="Self Paced Learning Portals of the Company"/>
    <x v="1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72"/>
    <s v="India"/>
    <n v="600087"/>
    <x v="0"/>
    <s v="Parents"/>
    <x v="2"/>
    <s v="yes"/>
    <s v="No"/>
    <x v="1"/>
    <n v="8"/>
    <s v="Full Timer"/>
    <x v="2"/>
    <s v="Self Paced Learning Portals of the Company"/>
    <x v="5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72"/>
    <s v="India"/>
    <n v="600087"/>
    <x v="0"/>
    <s v="Parents"/>
    <x v="2"/>
    <s v="yes"/>
    <s v="No"/>
    <x v="1"/>
    <n v="8"/>
    <s v="Full Timer"/>
    <x v="2"/>
    <s v="Self Paced Learning Portals of the Company"/>
    <x v="3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72"/>
    <s v="India"/>
    <n v="600087"/>
    <x v="0"/>
    <s v="Parents"/>
    <x v="2"/>
    <s v="yes"/>
    <s v="No"/>
    <x v="1"/>
    <n v="8"/>
    <s v="Full Timer"/>
    <x v="2"/>
    <s v="Instructor or Expert Learning Programs"/>
    <x v="13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72"/>
    <s v="India"/>
    <n v="600087"/>
    <x v="0"/>
    <s v="Parents"/>
    <x v="2"/>
    <s v="yes"/>
    <s v="No"/>
    <x v="1"/>
    <n v="8"/>
    <s v="Full Timer"/>
    <x v="2"/>
    <s v="Instructor or Expert Learning Programs"/>
    <x v="1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72"/>
    <s v="India"/>
    <n v="600087"/>
    <x v="0"/>
    <s v="Parents"/>
    <x v="2"/>
    <s v="yes"/>
    <s v="No"/>
    <x v="1"/>
    <n v="8"/>
    <s v="Full Timer"/>
    <x v="2"/>
    <s v="Instructor or Expert Learning Programs"/>
    <x v="5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72"/>
    <s v="India"/>
    <n v="600087"/>
    <x v="0"/>
    <s v="Parents"/>
    <x v="2"/>
    <s v="yes"/>
    <s v="No"/>
    <x v="1"/>
    <n v="8"/>
    <s v="Full Timer"/>
    <x v="2"/>
    <s v="Instructor or Expert Learning Programs"/>
    <x v="3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72"/>
    <s v="India"/>
    <n v="600087"/>
    <x v="0"/>
    <s v="Parents"/>
    <x v="2"/>
    <s v="yes"/>
    <s v="No"/>
    <x v="1"/>
    <n v="8"/>
    <s v="Full Timer"/>
    <x v="2"/>
    <s v="Learning by observing others"/>
    <x v="13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72"/>
    <s v="India"/>
    <n v="600087"/>
    <x v="0"/>
    <s v="Parents"/>
    <x v="2"/>
    <s v="yes"/>
    <s v="No"/>
    <x v="1"/>
    <n v="8"/>
    <s v="Full Timer"/>
    <x v="2"/>
    <s v="Learning by observing others"/>
    <x v="1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72"/>
    <s v="India"/>
    <n v="600087"/>
    <x v="0"/>
    <s v="Parents"/>
    <x v="2"/>
    <s v="yes"/>
    <s v="No"/>
    <x v="1"/>
    <n v="8"/>
    <s v="Full Timer"/>
    <x v="2"/>
    <s v="Learning by observing others"/>
    <x v="5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72"/>
    <s v="India"/>
    <n v="600087"/>
    <x v="0"/>
    <s v="Parents"/>
    <x v="2"/>
    <s v="yes"/>
    <s v="No"/>
    <x v="1"/>
    <n v="8"/>
    <s v="Full Timer"/>
    <x v="2"/>
    <s v="Learning by observing others"/>
    <x v="3"/>
    <s v="Articulator"/>
    <x v="1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73"/>
    <s v="India"/>
    <n v="452002"/>
    <x v="0"/>
    <s v="Social Media "/>
    <x v="0"/>
    <s v="Depends on Company Culture"/>
    <s v="No"/>
    <x v="0"/>
    <n v="5"/>
    <s v="Flex-remote"/>
    <x v="2"/>
    <s v="Instructor or Expert Learning Programs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73"/>
    <s v="India"/>
    <n v="452002"/>
    <x v="0"/>
    <s v="Social Media "/>
    <x v="0"/>
    <s v="Depends on Company Culture"/>
    <s v="No"/>
    <x v="0"/>
    <n v="5"/>
    <s v="Flex-remote"/>
    <x v="2"/>
    <s v="Instructor or Expert Learning Programs"/>
    <x v="5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73"/>
    <s v="India"/>
    <n v="452002"/>
    <x v="0"/>
    <s v="Social Media "/>
    <x v="0"/>
    <s v="Depends on Company Culture"/>
    <s v="No"/>
    <x v="0"/>
    <n v="5"/>
    <s v="Flex-remote"/>
    <x v="2"/>
    <s v="Instructor or Expert Learning Programs"/>
    <x v="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73"/>
    <s v="India"/>
    <n v="452002"/>
    <x v="0"/>
    <s v="Social Media "/>
    <x v="0"/>
    <s v="Depends on Company Culture"/>
    <s v="No"/>
    <x v="0"/>
    <n v="5"/>
    <s v="Flex-remote"/>
    <x v="2"/>
    <s v="Instructor or Expert Learning Programs"/>
    <x v="1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73"/>
    <s v="India"/>
    <n v="452002"/>
    <x v="0"/>
    <s v="Social Media "/>
    <x v="0"/>
    <s v="Depends on Company Culture"/>
    <s v="No"/>
    <x v="0"/>
    <n v="5"/>
    <s v="Flex-remote"/>
    <x v="2"/>
    <s v="Learning by observing others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73"/>
    <s v="India"/>
    <n v="452002"/>
    <x v="0"/>
    <s v="Social Media "/>
    <x v="0"/>
    <s v="Depends on Company Culture"/>
    <s v="No"/>
    <x v="0"/>
    <n v="5"/>
    <s v="Flex-remote"/>
    <x v="2"/>
    <s v="Learning by observing others"/>
    <x v="5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73"/>
    <s v="India"/>
    <n v="452002"/>
    <x v="0"/>
    <s v="Social Media "/>
    <x v="0"/>
    <s v="Depends on Company Culture"/>
    <s v="No"/>
    <x v="0"/>
    <n v="5"/>
    <s v="Flex-remote"/>
    <x v="2"/>
    <s v="Learning by observing others"/>
    <x v="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73"/>
    <s v="India"/>
    <n v="452002"/>
    <x v="0"/>
    <s v="Social Media "/>
    <x v="0"/>
    <s v="Depends on Company Culture"/>
    <s v="No"/>
    <x v="0"/>
    <n v="5"/>
    <s v="Flex-remote"/>
    <x v="2"/>
    <s v="Learning by observing others"/>
    <x v="1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73"/>
    <s v="India"/>
    <n v="452002"/>
    <x v="0"/>
    <s v="Social Media "/>
    <x v="0"/>
    <s v="Depends on Company Culture"/>
    <s v="No"/>
    <x v="0"/>
    <n v="5"/>
    <s v="Flex-remote"/>
    <x v="2"/>
    <s v="Trial and error by doing side projects within the company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73"/>
    <s v="India"/>
    <n v="452002"/>
    <x v="0"/>
    <s v="Social Media "/>
    <x v="0"/>
    <s v="Depends on Company Culture"/>
    <s v="No"/>
    <x v="0"/>
    <n v="5"/>
    <s v="Flex-remote"/>
    <x v="2"/>
    <s v="Trial and error by doing side projects within the company"/>
    <x v="5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73"/>
    <s v="India"/>
    <n v="452002"/>
    <x v="0"/>
    <s v="Social Media "/>
    <x v="0"/>
    <s v="Depends on Company Culture"/>
    <s v="No"/>
    <x v="0"/>
    <n v="5"/>
    <s v="Flex-remote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73"/>
    <s v="India"/>
    <n v="452002"/>
    <x v="0"/>
    <s v="Social Media "/>
    <x v="0"/>
    <s v="Depends on Company Culture"/>
    <s v="No"/>
    <x v="0"/>
    <n v="5"/>
    <s v="Flex-remote"/>
    <x v="2"/>
    <s v="Trial and error by doing side projects within the company"/>
    <x v="1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474"/>
    <s v="India"/>
    <n v="147001"/>
    <x v="0"/>
    <s v="world Leaders"/>
    <x v="1"/>
    <s v="yes"/>
    <s v="No"/>
    <x v="0"/>
    <n v="5"/>
    <s v="Flex-remote"/>
    <x v="2"/>
    <s v="Self Paced Learning Portals of the Company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4"/>
    <s v="India"/>
    <n v="147001"/>
    <x v="0"/>
    <s v="world Leaders"/>
    <x v="1"/>
    <s v="yes"/>
    <s v="No"/>
    <x v="0"/>
    <n v="5"/>
    <s v="Flex-remote"/>
    <x v="2"/>
    <s v="Self Paced Learning Portals of the Company"/>
    <x v="5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4"/>
    <s v="India"/>
    <n v="147001"/>
    <x v="0"/>
    <s v="world Leaders"/>
    <x v="1"/>
    <s v="yes"/>
    <s v="No"/>
    <x v="0"/>
    <n v="5"/>
    <s v="Flex-remote"/>
    <x v="2"/>
    <s v="Self Paced Learning Portals of the Company"/>
    <x v="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4"/>
    <s v="India"/>
    <n v="147001"/>
    <x v="0"/>
    <s v="world Leaders"/>
    <x v="1"/>
    <s v="yes"/>
    <s v="No"/>
    <x v="0"/>
    <n v="5"/>
    <s v="Flex-remote"/>
    <x v="2"/>
    <s v="Self Paced Learning Portals of the Company"/>
    <x v="1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4"/>
    <s v="India"/>
    <n v="147001"/>
    <x v="0"/>
    <s v="world Leaders"/>
    <x v="1"/>
    <s v="yes"/>
    <s v="No"/>
    <x v="0"/>
    <n v="5"/>
    <s v="Flex-remote"/>
    <x v="2"/>
    <s v="Instructor or Expert Learning Programs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4"/>
    <s v="India"/>
    <n v="147001"/>
    <x v="0"/>
    <s v="world Leaders"/>
    <x v="1"/>
    <s v="yes"/>
    <s v="No"/>
    <x v="0"/>
    <n v="5"/>
    <s v="Flex-remote"/>
    <x v="2"/>
    <s v="Instructor or Expert Learning Programs"/>
    <x v="5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4"/>
    <s v="India"/>
    <n v="147001"/>
    <x v="0"/>
    <s v="world Leaders"/>
    <x v="1"/>
    <s v="yes"/>
    <s v="No"/>
    <x v="0"/>
    <n v="5"/>
    <s v="Flex-remote"/>
    <x v="2"/>
    <s v="Instructor or Expert Learning Programs"/>
    <x v="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4"/>
    <s v="India"/>
    <n v="147001"/>
    <x v="0"/>
    <s v="world Leaders"/>
    <x v="1"/>
    <s v="yes"/>
    <s v="No"/>
    <x v="0"/>
    <n v="5"/>
    <s v="Flex-remote"/>
    <x v="2"/>
    <s v="Instructor or Expert Learning Programs"/>
    <x v="1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4"/>
    <s v="India"/>
    <n v="147001"/>
    <x v="0"/>
    <s v="world Leaders"/>
    <x v="1"/>
    <s v="yes"/>
    <s v="No"/>
    <x v="0"/>
    <n v="5"/>
    <s v="Flex-remote"/>
    <x v="2"/>
    <s v="Self Purchased Course from External Platforms"/>
    <x v="0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4"/>
    <s v="India"/>
    <n v="147001"/>
    <x v="0"/>
    <s v="world Leaders"/>
    <x v="1"/>
    <s v="yes"/>
    <s v="No"/>
    <x v="0"/>
    <n v="5"/>
    <s v="Flex-remote"/>
    <x v="2"/>
    <s v="Self Purchased Course from External Platforms"/>
    <x v="5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4"/>
    <s v="India"/>
    <n v="147001"/>
    <x v="0"/>
    <s v="world Leaders"/>
    <x v="1"/>
    <s v="yes"/>
    <s v="No"/>
    <x v="0"/>
    <n v="5"/>
    <s v="Flex-remote"/>
    <x v="2"/>
    <s v="Self Purchased Course from External Platforms"/>
    <x v="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4"/>
    <s v="India"/>
    <n v="147001"/>
    <x v="0"/>
    <s v="world Leaders"/>
    <x v="1"/>
    <s v="yes"/>
    <s v="No"/>
    <x v="0"/>
    <n v="5"/>
    <s v="Flex-remote"/>
    <x v="2"/>
    <s v="Self Purchased Course from External Platforms"/>
    <x v="12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5"/>
    <s v="India"/>
    <n v="452007"/>
    <x v="0"/>
    <s v="Influencers"/>
    <x v="0"/>
    <s v="Depends on Company Culture"/>
    <s v="No"/>
    <x v="0"/>
    <n v="3"/>
    <s v="Minimal-hybrid"/>
    <x v="2"/>
    <s v="Instructor or Expert Learning Programs"/>
    <x v="8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1475"/>
    <s v="India"/>
    <n v="452007"/>
    <x v="0"/>
    <s v="Influencers"/>
    <x v="0"/>
    <s v="Depends on Company Culture"/>
    <s v="No"/>
    <x v="0"/>
    <n v="3"/>
    <s v="Minimal-hybrid"/>
    <x v="2"/>
    <s v="Instructor or Expert Learning Programs"/>
    <x v="3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1475"/>
    <s v="India"/>
    <n v="452007"/>
    <x v="0"/>
    <s v="Influencers"/>
    <x v="0"/>
    <s v="Depends on Company Culture"/>
    <s v="No"/>
    <x v="0"/>
    <n v="3"/>
    <s v="Minimal-hybrid"/>
    <x v="2"/>
    <s v="Instructor or Expert Learning Programs"/>
    <x v="11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1475"/>
    <s v="India"/>
    <n v="452007"/>
    <x v="0"/>
    <s v="Influencers"/>
    <x v="0"/>
    <s v="Depends on Company Culture"/>
    <s v="No"/>
    <x v="0"/>
    <n v="3"/>
    <s v="Minimal-hybrid"/>
    <x v="2"/>
    <s v="Instructor or Expert Learning Programs"/>
    <x v="14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1475"/>
    <s v="India"/>
    <n v="452007"/>
    <x v="0"/>
    <s v="Influencers"/>
    <x v="0"/>
    <s v="Depends on Company Culture"/>
    <s v="No"/>
    <x v="0"/>
    <n v="3"/>
    <s v="Minimal-hybrid"/>
    <x v="2"/>
    <s v="Learning by observing others"/>
    <x v="8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1475"/>
    <s v="India"/>
    <n v="452007"/>
    <x v="0"/>
    <s v="Influencers"/>
    <x v="0"/>
    <s v="Depends on Company Culture"/>
    <s v="No"/>
    <x v="0"/>
    <n v="3"/>
    <s v="Minimal-hybrid"/>
    <x v="2"/>
    <s v="Learning by observing others"/>
    <x v="3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1475"/>
    <s v="India"/>
    <n v="452007"/>
    <x v="0"/>
    <s v="Influencers"/>
    <x v="0"/>
    <s v="Depends on Company Culture"/>
    <s v="No"/>
    <x v="0"/>
    <n v="3"/>
    <s v="Minimal-hybrid"/>
    <x v="2"/>
    <s v="Learning by observing others"/>
    <x v="11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1475"/>
    <s v="India"/>
    <n v="452007"/>
    <x v="0"/>
    <s v="Influencers"/>
    <x v="0"/>
    <s v="Depends on Company Culture"/>
    <s v="No"/>
    <x v="0"/>
    <n v="3"/>
    <s v="Minimal-hybrid"/>
    <x v="2"/>
    <s v="Learning by observing others"/>
    <x v="14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1475"/>
    <s v="India"/>
    <n v="452007"/>
    <x v="0"/>
    <s v="Influencers"/>
    <x v="0"/>
    <s v="Depends on Company Culture"/>
    <s v="No"/>
    <x v="0"/>
    <n v="3"/>
    <s v="Minimal-hybrid"/>
    <x v="2"/>
    <s v="Trial and error by doing side projects within the company"/>
    <x v="8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1475"/>
    <s v="India"/>
    <n v="452007"/>
    <x v="0"/>
    <s v="Influencers"/>
    <x v="0"/>
    <s v="Depends on Company Culture"/>
    <s v="No"/>
    <x v="0"/>
    <n v="3"/>
    <s v="Minimal-hybrid"/>
    <x v="2"/>
    <s v="Trial and error by doing side projects within the company"/>
    <x v="3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1475"/>
    <s v="India"/>
    <n v="452007"/>
    <x v="0"/>
    <s v="Influencers"/>
    <x v="0"/>
    <s v="Depends on Company Culture"/>
    <s v="No"/>
    <x v="0"/>
    <n v="3"/>
    <s v="Minimal-hybrid"/>
    <x v="2"/>
    <s v="Trial and error by doing side projects within the company"/>
    <x v="11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1475"/>
    <s v="India"/>
    <n v="452007"/>
    <x v="0"/>
    <s v="Influencers"/>
    <x v="0"/>
    <s v="Depends on Company Culture"/>
    <s v="No"/>
    <x v="0"/>
    <n v="3"/>
    <s v="Minimal-hybrid"/>
    <x v="2"/>
    <s v="Trial and error by doing side projects within the company"/>
    <x v="14"/>
    <s v="Facilitator"/>
    <x v="2"/>
    <s v="Accept the sutation"/>
    <s v="No way"/>
    <s v="NA"/>
    <x v="1"/>
    <s v="111k to 130k"/>
    <s v="NA"/>
    <s v="NA"/>
    <x v="1"/>
    <s v="NA"/>
    <s v="NA"/>
    <s v="NA"/>
    <s v="Other"/>
    <x v="0"/>
  </r>
  <r>
    <x v="1476"/>
    <s v="India"/>
    <n v="560039"/>
    <x v="1"/>
    <s v="Parents"/>
    <x v="2"/>
    <s v="Depends on Company Culture"/>
    <s v="No"/>
    <x v="0"/>
    <n v="5"/>
    <s v="Max-hybrid"/>
    <x v="5"/>
    <s v="Learning by observing others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76"/>
    <s v="India"/>
    <n v="560039"/>
    <x v="1"/>
    <s v="Parents"/>
    <x v="2"/>
    <s v="Depends on Company Culture"/>
    <s v="No"/>
    <x v="0"/>
    <n v="5"/>
    <s v="Max-hybrid"/>
    <x v="5"/>
    <s v="Learning by observing others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76"/>
    <s v="India"/>
    <n v="560039"/>
    <x v="1"/>
    <s v="Parents"/>
    <x v="2"/>
    <s v="Depends on Company Culture"/>
    <s v="No"/>
    <x v="0"/>
    <n v="5"/>
    <s v="Max-hybrid"/>
    <x v="5"/>
    <s v="Learning by observing others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76"/>
    <s v="India"/>
    <n v="560039"/>
    <x v="1"/>
    <s v="Parents"/>
    <x v="2"/>
    <s v="Depends on Company Culture"/>
    <s v="No"/>
    <x v="0"/>
    <n v="5"/>
    <s v="Max-hybrid"/>
    <x v="5"/>
    <s v="Learning by observing others"/>
    <x v="9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76"/>
    <s v="India"/>
    <n v="560039"/>
    <x v="1"/>
    <s v="Parents"/>
    <x v="2"/>
    <s v="Depends on Company Culture"/>
    <s v="No"/>
    <x v="0"/>
    <n v="5"/>
    <s v="Max-hybrid"/>
    <x v="5"/>
    <s v="Trial and error by doing side projects within the company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76"/>
    <s v="India"/>
    <n v="560039"/>
    <x v="1"/>
    <s v="Parents"/>
    <x v="2"/>
    <s v="Depends on Company Culture"/>
    <s v="No"/>
    <x v="0"/>
    <n v="5"/>
    <s v="Max-hybrid"/>
    <x v="5"/>
    <s v="Trial and error by doing side projects within the company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76"/>
    <s v="India"/>
    <n v="560039"/>
    <x v="1"/>
    <s v="Parents"/>
    <x v="2"/>
    <s v="Depends on Company Culture"/>
    <s v="No"/>
    <x v="0"/>
    <n v="5"/>
    <s v="Max-hybrid"/>
    <x v="5"/>
    <s v="Trial and error by doing side projects within the company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76"/>
    <s v="India"/>
    <n v="560039"/>
    <x v="1"/>
    <s v="Parents"/>
    <x v="2"/>
    <s v="Depends on Company Culture"/>
    <s v="No"/>
    <x v="0"/>
    <n v="5"/>
    <s v="Max-hybrid"/>
    <x v="5"/>
    <s v="Trial and error by doing side projects within the company"/>
    <x v="9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76"/>
    <s v="India"/>
    <n v="560039"/>
    <x v="1"/>
    <s v="Parents"/>
    <x v="2"/>
    <s v="Depends on Company Culture"/>
    <s v="No"/>
    <x v="0"/>
    <n v="5"/>
    <s v="Max-hybrid"/>
    <x v="5"/>
    <s v="Manager Teaching you"/>
    <x v="0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76"/>
    <s v="India"/>
    <n v="560039"/>
    <x v="1"/>
    <s v="Parents"/>
    <x v="2"/>
    <s v="Depends on Company Culture"/>
    <s v="No"/>
    <x v="0"/>
    <n v="5"/>
    <s v="Max-hybrid"/>
    <x v="5"/>
    <s v="Manager Teaching you"/>
    <x v="13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76"/>
    <s v="India"/>
    <n v="560039"/>
    <x v="1"/>
    <s v="Parents"/>
    <x v="2"/>
    <s v="Depends on Company Culture"/>
    <s v="No"/>
    <x v="0"/>
    <n v="5"/>
    <s v="Max-hybrid"/>
    <x v="5"/>
    <s v="Manager Teaching you"/>
    <x v="1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76"/>
    <s v="India"/>
    <n v="560039"/>
    <x v="1"/>
    <s v="Parents"/>
    <x v="2"/>
    <s v="Depends on Company Culture"/>
    <s v="No"/>
    <x v="0"/>
    <n v="5"/>
    <s v="Max-hybrid"/>
    <x v="5"/>
    <s v="Manager Teaching you"/>
    <x v="9"/>
    <s v="Facilitator"/>
    <x v="2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77"/>
    <s v="India"/>
    <n v="571401"/>
    <x v="1"/>
    <s v="world Leaders"/>
    <x v="1"/>
    <s v="yes"/>
    <s v="No"/>
    <x v="0"/>
    <n v="5"/>
    <s v="Max-hybrid"/>
    <x v="0"/>
    <s v="Self Paced Learning Portals of the Company"/>
    <x v="13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7"/>
    <s v="India"/>
    <n v="571401"/>
    <x v="1"/>
    <s v="world Leaders"/>
    <x v="1"/>
    <s v="yes"/>
    <s v="No"/>
    <x v="0"/>
    <n v="5"/>
    <s v="Max-hybrid"/>
    <x v="0"/>
    <s v="Self Paced Learning Portals of the Company"/>
    <x v="5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7"/>
    <s v="India"/>
    <n v="571401"/>
    <x v="1"/>
    <s v="world Leaders"/>
    <x v="1"/>
    <s v="yes"/>
    <s v="No"/>
    <x v="0"/>
    <n v="5"/>
    <s v="Max-hybrid"/>
    <x v="0"/>
    <s v="Self Paced Learning Portals of the Company"/>
    <x v="12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7"/>
    <s v="India"/>
    <n v="571401"/>
    <x v="1"/>
    <s v="world Leaders"/>
    <x v="1"/>
    <s v="yes"/>
    <s v="No"/>
    <x v="0"/>
    <n v="5"/>
    <s v="Max-hybrid"/>
    <x v="0"/>
    <s v="Self Paced Learning Portals of the Company"/>
    <x v="14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7"/>
    <s v="India"/>
    <n v="571401"/>
    <x v="1"/>
    <s v="world Leaders"/>
    <x v="1"/>
    <s v="yes"/>
    <s v="No"/>
    <x v="0"/>
    <n v="5"/>
    <s v="Max-hybrid"/>
    <x v="0"/>
    <s v="Instructor or Expert Learning Programs"/>
    <x v="13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7"/>
    <s v="India"/>
    <n v="571401"/>
    <x v="1"/>
    <s v="world Leaders"/>
    <x v="1"/>
    <s v="yes"/>
    <s v="No"/>
    <x v="0"/>
    <n v="5"/>
    <s v="Max-hybrid"/>
    <x v="0"/>
    <s v="Instructor or Expert Learning Programs"/>
    <x v="5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7"/>
    <s v="India"/>
    <n v="571401"/>
    <x v="1"/>
    <s v="world Leaders"/>
    <x v="1"/>
    <s v="yes"/>
    <s v="No"/>
    <x v="0"/>
    <n v="5"/>
    <s v="Max-hybrid"/>
    <x v="0"/>
    <s v="Instructor or Expert Learning Programs"/>
    <x v="12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7"/>
    <s v="India"/>
    <n v="571401"/>
    <x v="1"/>
    <s v="world Leaders"/>
    <x v="1"/>
    <s v="yes"/>
    <s v="No"/>
    <x v="0"/>
    <n v="5"/>
    <s v="Max-hybrid"/>
    <x v="0"/>
    <s v="Instructor or Expert Learning Programs"/>
    <x v="14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7"/>
    <s v="India"/>
    <n v="571401"/>
    <x v="1"/>
    <s v="world Leaders"/>
    <x v="1"/>
    <s v="yes"/>
    <s v="No"/>
    <x v="0"/>
    <n v="5"/>
    <s v="Max-hybrid"/>
    <x v="0"/>
    <s v="Trial and error by doing side projects within the company"/>
    <x v="13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7"/>
    <s v="India"/>
    <n v="571401"/>
    <x v="1"/>
    <s v="world Leaders"/>
    <x v="1"/>
    <s v="yes"/>
    <s v="No"/>
    <x v="0"/>
    <n v="5"/>
    <s v="Max-hybrid"/>
    <x v="0"/>
    <s v="Trial and error by doing side projects within the company"/>
    <x v="5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7"/>
    <s v="India"/>
    <n v="571401"/>
    <x v="1"/>
    <s v="world Leaders"/>
    <x v="1"/>
    <s v="yes"/>
    <s v="No"/>
    <x v="0"/>
    <n v="5"/>
    <s v="Max-hybrid"/>
    <x v="0"/>
    <s v="Trial and error by doing side projects within the company"/>
    <x v="12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7"/>
    <s v="India"/>
    <n v="571401"/>
    <x v="1"/>
    <s v="world Leaders"/>
    <x v="1"/>
    <s v="yes"/>
    <s v="No"/>
    <x v="0"/>
    <n v="5"/>
    <s v="Max-hybrid"/>
    <x v="0"/>
    <s v="Trial and error by doing side projects within the company"/>
    <x v="14"/>
    <s v="Articul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478"/>
    <s v="India"/>
    <n v="533201"/>
    <x v="1"/>
    <s v="Acquaintance"/>
    <x v="0"/>
    <s v="Depends on Company Culture"/>
    <s v="Yes"/>
    <x v="1"/>
    <n v="6"/>
    <s v="WFH"/>
    <x v="0"/>
    <s v="Self Paced Learning Portals of the Company"/>
    <x v="8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78"/>
    <s v="India"/>
    <n v="533201"/>
    <x v="1"/>
    <s v="Acquaintance"/>
    <x v="0"/>
    <s v="Depends on Company Culture"/>
    <s v="Yes"/>
    <x v="1"/>
    <n v="6"/>
    <s v="WFH"/>
    <x v="0"/>
    <s v="Self Paced Learning Portals of the Company"/>
    <x v="1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78"/>
    <s v="India"/>
    <n v="533201"/>
    <x v="1"/>
    <s v="Acquaintance"/>
    <x v="0"/>
    <s v="Depends on Company Culture"/>
    <s v="Yes"/>
    <x v="1"/>
    <n v="6"/>
    <s v="WFH"/>
    <x v="0"/>
    <s v="Self Paced Learning Portals of the Company"/>
    <x v="5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78"/>
    <s v="India"/>
    <n v="533201"/>
    <x v="1"/>
    <s v="Acquaintance"/>
    <x v="0"/>
    <s v="Depends on Company Culture"/>
    <s v="Yes"/>
    <x v="1"/>
    <n v="6"/>
    <s v="WFH"/>
    <x v="0"/>
    <s v="Self Paced Learning Portals of the Company"/>
    <x v="12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78"/>
    <s v="India"/>
    <n v="533201"/>
    <x v="1"/>
    <s v="Acquaintance"/>
    <x v="0"/>
    <s v="Depends on Company Culture"/>
    <s v="Yes"/>
    <x v="1"/>
    <n v="6"/>
    <s v="WFH"/>
    <x v="0"/>
    <s v="Instructor or Expert Learning Programs"/>
    <x v="8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78"/>
    <s v="India"/>
    <n v="533201"/>
    <x v="1"/>
    <s v="Acquaintance"/>
    <x v="0"/>
    <s v="Depends on Company Culture"/>
    <s v="Yes"/>
    <x v="1"/>
    <n v="6"/>
    <s v="WFH"/>
    <x v="0"/>
    <s v="Instructor or Expert Learning Programs"/>
    <x v="1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78"/>
    <s v="India"/>
    <n v="533201"/>
    <x v="1"/>
    <s v="Acquaintance"/>
    <x v="0"/>
    <s v="Depends on Company Culture"/>
    <s v="Yes"/>
    <x v="1"/>
    <n v="6"/>
    <s v="WFH"/>
    <x v="0"/>
    <s v="Instructor or Expert Learning Programs"/>
    <x v="5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78"/>
    <s v="India"/>
    <n v="533201"/>
    <x v="1"/>
    <s v="Acquaintance"/>
    <x v="0"/>
    <s v="Depends on Company Culture"/>
    <s v="Yes"/>
    <x v="1"/>
    <n v="6"/>
    <s v="WFH"/>
    <x v="0"/>
    <s v="Instructor or Expert Learning Programs"/>
    <x v="12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78"/>
    <s v="India"/>
    <n v="533201"/>
    <x v="1"/>
    <s v="Acquaintance"/>
    <x v="0"/>
    <s v="Depends on Company Culture"/>
    <s v="Yes"/>
    <x v="1"/>
    <n v="6"/>
    <s v="WFH"/>
    <x v="0"/>
    <s v="Manager Teaching you"/>
    <x v="8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78"/>
    <s v="India"/>
    <n v="533201"/>
    <x v="1"/>
    <s v="Acquaintance"/>
    <x v="0"/>
    <s v="Depends on Company Culture"/>
    <s v="Yes"/>
    <x v="1"/>
    <n v="6"/>
    <s v="WFH"/>
    <x v="0"/>
    <s v="Manager Teaching you"/>
    <x v="1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78"/>
    <s v="India"/>
    <n v="533201"/>
    <x v="1"/>
    <s v="Acquaintance"/>
    <x v="0"/>
    <s v="Depends on Company Culture"/>
    <s v="Yes"/>
    <x v="1"/>
    <n v="6"/>
    <s v="WFH"/>
    <x v="0"/>
    <s v="Manager Teaching you"/>
    <x v="5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78"/>
    <s v="India"/>
    <n v="533201"/>
    <x v="1"/>
    <s v="Acquaintance"/>
    <x v="0"/>
    <s v="Depends on Company Culture"/>
    <s v="Yes"/>
    <x v="1"/>
    <n v="6"/>
    <s v="WFH"/>
    <x v="0"/>
    <s v="Manager Teaching you"/>
    <x v="12"/>
    <s v="Articul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479"/>
    <s v="India"/>
    <n v="560073"/>
    <x v="1"/>
    <s v="Parents"/>
    <x v="2"/>
    <s v="Depends on Company Culture"/>
    <s v="Yes"/>
    <x v="1"/>
    <n v="9"/>
    <s v="Max-hybrid"/>
    <x v="5"/>
    <s v="Instructor or Expert Learning Programs"/>
    <x v="0"/>
    <s v="Facilitator"/>
    <x v="4"/>
    <s v="Accept the sutation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479"/>
    <s v="India"/>
    <n v="560073"/>
    <x v="1"/>
    <s v="Parents"/>
    <x v="2"/>
    <s v="Depends on Company Culture"/>
    <s v="Yes"/>
    <x v="1"/>
    <n v="9"/>
    <s v="Max-hybrid"/>
    <x v="5"/>
    <s v="Instructor or Expert Learning Programs"/>
    <x v="13"/>
    <s v="Facilitator"/>
    <x v="4"/>
    <s v="Accept the sutation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479"/>
    <s v="India"/>
    <n v="560073"/>
    <x v="1"/>
    <s v="Parents"/>
    <x v="2"/>
    <s v="Depends on Company Culture"/>
    <s v="Yes"/>
    <x v="1"/>
    <n v="9"/>
    <s v="Max-hybrid"/>
    <x v="5"/>
    <s v="Instructor or Expert Learning Programs"/>
    <x v="1"/>
    <s v="Facilitator"/>
    <x v="4"/>
    <s v="Accept the sutation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479"/>
    <s v="India"/>
    <n v="560073"/>
    <x v="1"/>
    <s v="Parents"/>
    <x v="2"/>
    <s v="Depends on Company Culture"/>
    <s v="Yes"/>
    <x v="1"/>
    <n v="9"/>
    <s v="Max-hybrid"/>
    <x v="5"/>
    <s v="Instructor or Expert Learning Programs"/>
    <x v="9"/>
    <s v="Facilitator"/>
    <x v="4"/>
    <s v="Accept the sutation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479"/>
    <s v="India"/>
    <n v="560073"/>
    <x v="1"/>
    <s v="Parents"/>
    <x v="2"/>
    <s v="Depends on Company Culture"/>
    <s v="Yes"/>
    <x v="1"/>
    <n v="9"/>
    <s v="Max-hybrid"/>
    <x v="5"/>
    <s v="Learning by observing others"/>
    <x v="0"/>
    <s v="Facilitator"/>
    <x v="4"/>
    <s v="Accept the sutation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479"/>
    <s v="India"/>
    <n v="560073"/>
    <x v="1"/>
    <s v="Parents"/>
    <x v="2"/>
    <s v="Depends on Company Culture"/>
    <s v="Yes"/>
    <x v="1"/>
    <n v="9"/>
    <s v="Max-hybrid"/>
    <x v="5"/>
    <s v="Learning by observing others"/>
    <x v="13"/>
    <s v="Facilitator"/>
    <x v="4"/>
    <s v="Accept the sutation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479"/>
    <s v="India"/>
    <n v="560073"/>
    <x v="1"/>
    <s v="Parents"/>
    <x v="2"/>
    <s v="Depends on Company Culture"/>
    <s v="Yes"/>
    <x v="1"/>
    <n v="9"/>
    <s v="Max-hybrid"/>
    <x v="5"/>
    <s v="Learning by observing others"/>
    <x v="1"/>
    <s v="Facilitator"/>
    <x v="4"/>
    <s v="Accept the sutation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479"/>
    <s v="India"/>
    <n v="560073"/>
    <x v="1"/>
    <s v="Parents"/>
    <x v="2"/>
    <s v="Depends on Company Culture"/>
    <s v="Yes"/>
    <x v="1"/>
    <n v="9"/>
    <s v="Max-hybrid"/>
    <x v="5"/>
    <s v="Learning by observing others"/>
    <x v="9"/>
    <s v="Facilitator"/>
    <x v="4"/>
    <s v="Accept the sutation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479"/>
    <s v="India"/>
    <n v="560073"/>
    <x v="1"/>
    <s v="Parents"/>
    <x v="2"/>
    <s v="Depends on Company Culture"/>
    <s v="Yes"/>
    <x v="1"/>
    <n v="9"/>
    <s v="Max-hybrid"/>
    <x v="5"/>
    <s v="Manager Teaching you"/>
    <x v="0"/>
    <s v="Facilitator"/>
    <x v="4"/>
    <s v="Accept the sutation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479"/>
    <s v="India"/>
    <n v="560073"/>
    <x v="1"/>
    <s v="Parents"/>
    <x v="2"/>
    <s v="Depends on Company Culture"/>
    <s v="Yes"/>
    <x v="1"/>
    <n v="9"/>
    <s v="Max-hybrid"/>
    <x v="5"/>
    <s v="Manager Teaching you"/>
    <x v="13"/>
    <s v="Facilitator"/>
    <x v="4"/>
    <s v="Accept the sutation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479"/>
    <s v="India"/>
    <n v="560073"/>
    <x v="1"/>
    <s v="Parents"/>
    <x v="2"/>
    <s v="Depends on Company Culture"/>
    <s v="Yes"/>
    <x v="1"/>
    <n v="9"/>
    <s v="Max-hybrid"/>
    <x v="5"/>
    <s v="Manager Teaching you"/>
    <x v="1"/>
    <s v="Facilitator"/>
    <x v="4"/>
    <s v="Accept the sutation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479"/>
    <s v="India"/>
    <n v="560073"/>
    <x v="1"/>
    <s v="Parents"/>
    <x v="2"/>
    <s v="Depends on Company Culture"/>
    <s v="Yes"/>
    <x v="1"/>
    <n v="9"/>
    <s v="Max-hybrid"/>
    <x v="5"/>
    <s v="Manager Teaching you"/>
    <x v="9"/>
    <s v="Facilitator"/>
    <x v="4"/>
    <s v="Accept the sutation"/>
    <s v="This will be hard to do, but if it is the right company I would try"/>
    <s v="NA"/>
    <x v="5"/>
    <s v="50k to 70k"/>
    <s v="NA"/>
    <s v="NA"/>
    <x v="1"/>
    <s v="NA"/>
    <s v="NA"/>
    <s v="NA"/>
    <s v="Other"/>
    <x v="0"/>
  </r>
  <r>
    <x v="1480"/>
    <s v="India"/>
    <n v="560068"/>
    <x v="0"/>
    <s v="Acquaintance"/>
    <x v="2"/>
    <s v="yes"/>
    <s v="No"/>
    <x v="0"/>
    <n v="3"/>
    <s v="Full Timer"/>
    <x v="2"/>
    <s v="Self Paced Learning Portals of the Company"/>
    <x v="8"/>
    <s v="Facilitator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80"/>
    <s v="India"/>
    <n v="560068"/>
    <x v="0"/>
    <s v="Acquaintance"/>
    <x v="2"/>
    <s v="yes"/>
    <s v="No"/>
    <x v="0"/>
    <n v="3"/>
    <s v="Full Timer"/>
    <x v="2"/>
    <s v="Self Paced Learning Portals of the Company"/>
    <x v="13"/>
    <s v="Facilitator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80"/>
    <s v="India"/>
    <n v="560068"/>
    <x v="0"/>
    <s v="Acquaintance"/>
    <x v="2"/>
    <s v="yes"/>
    <s v="No"/>
    <x v="0"/>
    <n v="3"/>
    <s v="Full Timer"/>
    <x v="2"/>
    <s v="Self Paced Learning Portals of the Company"/>
    <x v="5"/>
    <s v="Facilitator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80"/>
    <s v="India"/>
    <n v="560068"/>
    <x v="0"/>
    <s v="Acquaintance"/>
    <x v="2"/>
    <s v="yes"/>
    <s v="No"/>
    <x v="0"/>
    <n v="3"/>
    <s v="Full Timer"/>
    <x v="2"/>
    <s v="Self Paced Learning Portals of the Company"/>
    <x v="3"/>
    <s v="Facilitator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80"/>
    <s v="India"/>
    <n v="560068"/>
    <x v="0"/>
    <s v="Acquaintance"/>
    <x v="2"/>
    <s v="yes"/>
    <s v="No"/>
    <x v="0"/>
    <n v="3"/>
    <s v="Full Timer"/>
    <x v="2"/>
    <s v="Instructor or Expert Learning Programs"/>
    <x v="8"/>
    <s v="Facilitator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80"/>
    <s v="India"/>
    <n v="560068"/>
    <x v="0"/>
    <s v="Acquaintance"/>
    <x v="2"/>
    <s v="yes"/>
    <s v="No"/>
    <x v="0"/>
    <n v="3"/>
    <s v="Full Timer"/>
    <x v="2"/>
    <s v="Instructor or Expert Learning Programs"/>
    <x v="13"/>
    <s v="Facilitator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80"/>
    <s v="India"/>
    <n v="560068"/>
    <x v="0"/>
    <s v="Acquaintance"/>
    <x v="2"/>
    <s v="yes"/>
    <s v="No"/>
    <x v="0"/>
    <n v="3"/>
    <s v="Full Timer"/>
    <x v="2"/>
    <s v="Instructor or Expert Learning Programs"/>
    <x v="5"/>
    <s v="Facilitator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80"/>
    <s v="India"/>
    <n v="560068"/>
    <x v="0"/>
    <s v="Acquaintance"/>
    <x v="2"/>
    <s v="yes"/>
    <s v="No"/>
    <x v="0"/>
    <n v="3"/>
    <s v="Full Timer"/>
    <x v="2"/>
    <s v="Instructor or Expert Learning Programs"/>
    <x v="3"/>
    <s v="Facilitator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80"/>
    <s v="India"/>
    <n v="560068"/>
    <x v="0"/>
    <s v="Acquaintance"/>
    <x v="2"/>
    <s v="yes"/>
    <s v="No"/>
    <x v="0"/>
    <n v="3"/>
    <s v="Full Timer"/>
    <x v="2"/>
    <s v="Trial and error by doing side projects within the company"/>
    <x v="8"/>
    <s v="Facilitator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80"/>
    <s v="India"/>
    <n v="560068"/>
    <x v="0"/>
    <s v="Acquaintance"/>
    <x v="2"/>
    <s v="yes"/>
    <s v="No"/>
    <x v="0"/>
    <n v="3"/>
    <s v="Full Timer"/>
    <x v="2"/>
    <s v="Trial and error by doing side projects within the company"/>
    <x v="13"/>
    <s v="Facilitator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80"/>
    <s v="India"/>
    <n v="560068"/>
    <x v="0"/>
    <s v="Acquaintance"/>
    <x v="2"/>
    <s v="yes"/>
    <s v="No"/>
    <x v="0"/>
    <n v="3"/>
    <s v="Full Timer"/>
    <x v="2"/>
    <s v="Trial and error by doing side projects within the company"/>
    <x v="5"/>
    <s v="Facilitator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80"/>
    <s v="India"/>
    <n v="560068"/>
    <x v="0"/>
    <s v="Acquaintance"/>
    <x v="2"/>
    <s v="yes"/>
    <s v="No"/>
    <x v="0"/>
    <n v="3"/>
    <s v="Full Timer"/>
    <x v="2"/>
    <s v="Trial and error by doing side projects within the company"/>
    <x v="3"/>
    <s v="Facilitator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481"/>
    <s v="India"/>
    <n v="201301"/>
    <x v="0"/>
    <s v="Acquaintance"/>
    <x v="2"/>
    <s v="Depends on Company Culture"/>
    <s v="No"/>
    <x v="0"/>
    <n v="5"/>
    <s v="Full Timer"/>
    <x v="2"/>
    <s v="Instructor or Expert Learning Programs"/>
    <x v="1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1"/>
    <s v="India"/>
    <n v="201301"/>
    <x v="0"/>
    <s v="Acquaintance"/>
    <x v="2"/>
    <s v="Depends on Company Culture"/>
    <s v="No"/>
    <x v="0"/>
    <n v="5"/>
    <s v="Full Timer"/>
    <x v="2"/>
    <s v="Instructor or Expert Learning Programs"/>
    <x v="9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1"/>
    <s v="India"/>
    <n v="201301"/>
    <x v="0"/>
    <s v="Acquaintance"/>
    <x v="2"/>
    <s v="Depends on Company Culture"/>
    <s v="No"/>
    <x v="0"/>
    <n v="5"/>
    <s v="Full Timer"/>
    <x v="2"/>
    <s v="Instructor or Expert Learning Programs"/>
    <x v="11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1"/>
    <s v="India"/>
    <n v="201301"/>
    <x v="0"/>
    <s v="Acquaintance"/>
    <x v="2"/>
    <s v="Depends on Company Culture"/>
    <s v="No"/>
    <x v="0"/>
    <n v="5"/>
    <s v="Full Timer"/>
    <x v="2"/>
    <s v="Instructor or Expert Learning Programs"/>
    <x v="12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1"/>
    <s v="India"/>
    <n v="201301"/>
    <x v="0"/>
    <s v="Acquaintance"/>
    <x v="2"/>
    <s v="Depends on Company Culture"/>
    <s v="No"/>
    <x v="0"/>
    <n v="5"/>
    <s v="Full Timer"/>
    <x v="2"/>
    <s v="Learning by observing others"/>
    <x v="1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1"/>
    <s v="India"/>
    <n v="201301"/>
    <x v="0"/>
    <s v="Acquaintance"/>
    <x v="2"/>
    <s v="Depends on Company Culture"/>
    <s v="No"/>
    <x v="0"/>
    <n v="5"/>
    <s v="Full Timer"/>
    <x v="2"/>
    <s v="Learning by observing others"/>
    <x v="9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1"/>
    <s v="India"/>
    <n v="201301"/>
    <x v="0"/>
    <s v="Acquaintance"/>
    <x v="2"/>
    <s v="Depends on Company Culture"/>
    <s v="No"/>
    <x v="0"/>
    <n v="5"/>
    <s v="Full Timer"/>
    <x v="2"/>
    <s v="Learning by observing others"/>
    <x v="11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1"/>
    <s v="India"/>
    <n v="201301"/>
    <x v="0"/>
    <s v="Acquaintance"/>
    <x v="2"/>
    <s v="Depends on Company Culture"/>
    <s v="No"/>
    <x v="0"/>
    <n v="5"/>
    <s v="Full Timer"/>
    <x v="2"/>
    <s v="Learning by observing others"/>
    <x v="12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1"/>
    <s v="India"/>
    <n v="201301"/>
    <x v="0"/>
    <s v="Acquaintance"/>
    <x v="2"/>
    <s v="Depends on Company Culture"/>
    <s v="No"/>
    <x v="0"/>
    <n v="5"/>
    <s v="Full Timer"/>
    <x v="2"/>
    <s v="Trial and error by doing side projects within the company"/>
    <x v="1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1"/>
    <s v="India"/>
    <n v="201301"/>
    <x v="0"/>
    <s v="Acquaintance"/>
    <x v="2"/>
    <s v="Depends on Company Culture"/>
    <s v="No"/>
    <x v="0"/>
    <n v="5"/>
    <s v="Full Timer"/>
    <x v="2"/>
    <s v="Trial and error by doing side projects within the company"/>
    <x v="9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1"/>
    <s v="India"/>
    <n v="201301"/>
    <x v="0"/>
    <s v="Acquaintance"/>
    <x v="2"/>
    <s v="Depends on Company Culture"/>
    <s v="No"/>
    <x v="0"/>
    <n v="5"/>
    <s v="Full Timer"/>
    <x v="2"/>
    <s v="Trial and error by doing side projects within the company"/>
    <x v="11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1"/>
    <s v="India"/>
    <n v="201301"/>
    <x v="0"/>
    <s v="Acquaintance"/>
    <x v="2"/>
    <s v="Depends on Company Culture"/>
    <s v="No"/>
    <x v="0"/>
    <n v="5"/>
    <s v="Full Timer"/>
    <x v="2"/>
    <s v="Trial and error by doing side projects within the company"/>
    <x v="12"/>
    <s v="Facilitator"/>
    <x v="4"/>
    <s v="No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2"/>
    <s v="India"/>
    <n v="571128"/>
    <x v="1"/>
    <s v="Influencers"/>
    <x v="2"/>
    <s v="Depends on Company Culture"/>
    <s v="No"/>
    <x v="0"/>
    <n v="1"/>
    <s v="Full Timer"/>
    <x v="5"/>
    <s v="Self Paced Learning Portals of the Company"/>
    <x v="5"/>
    <s v="Facilitator"/>
    <x v="1"/>
    <s v="Accept the sutation"/>
    <s v="No way"/>
    <s v="NA"/>
    <x v="5"/>
    <s v="131k to 150k"/>
    <s v="NA"/>
    <s v="NA"/>
    <x v="1"/>
    <s v="NA"/>
    <s v="NA"/>
    <s v="NA"/>
    <s v="Other"/>
    <x v="0"/>
  </r>
  <r>
    <x v="1482"/>
    <s v="India"/>
    <n v="571128"/>
    <x v="1"/>
    <s v="Influencers"/>
    <x v="2"/>
    <s v="Depends on Company Culture"/>
    <s v="No"/>
    <x v="0"/>
    <n v="1"/>
    <s v="Full Timer"/>
    <x v="5"/>
    <s v="Self Paced Learning Portals of the Company"/>
    <x v="3"/>
    <s v="Facilitator"/>
    <x v="1"/>
    <s v="Accept the sutation"/>
    <s v="No way"/>
    <s v="NA"/>
    <x v="5"/>
    <s v="131k to 150k"/>
    <s v="NA"/>
    <s v="NA"/>
    <x v="1"/>
    <s v="NA"/>
    <s v="NA"/>
    <s v="NA"/>
    <s v="Other"/>
    <x v="0"/>
  </r>
  <r>
    <x v="1482"/>
    <s v="India"/>
    <n v="571128"/>
    <x v="1"/>
    <s v="Influencers"/>
    <x v="2"/>
    <s v="Depends on Company Culture"/>
    <s v="No"/>
    <x v="0"/>
    <n v="1"/>
    <s v="Full Timer"/>
    <x v="5"/>
    <s v="Self Paced Learning Portals of the Company"/>
    <x v="11"/>
    <s v="Facilitator"/>
    <x v="1"/>
    <s v="Accept the sutation"/>
    <s v="No way"/>
    <s v="NA"/>
    <x v="5"/>
    <s v="131k to 150k"/>
    <s v="NA"/>
    <s v="NA"/>
    <x v="1"/>
    <s v="NA"/>
    <s v="NA"/>
    <s v="NA"/>
    <s v="Other"/>
    <x v="0"/>
  </r>
  <r>
    <x v="1482"/>
    <s v="India"/>
    <n v="571128"/>
    <x v="1"/>
    <s v="Influencers"/>
    <x v="2"/>
    <s v="Depends on Company Culture"/>
    <s v="No"/>
    <x v="0"/>
    <n v="1"/>
    <s v="Full Timer"/>
    <x v="5"/>
    <s v="Self Paced Learning Portals of the Company"/>
    <x v="12"/>
    <s v="Facilitator"/>
    <x v="1"/>
    <s v="Accept the sutation"/>
    <s v="No way"/>
    <s v="NA"/>
    <x v="5"/>
    <s v="131k to 150k"/>
    <s v="NA"/>
    <s v="NA"/>
    <x v="1"/>
    <s v="NA"/>
    <s v="NA"/>
    <s v="NA"/>
    <s v="Other"/>
    <x v="0"/>
  </r>
  <r>
    <x v="1482"/>
    <s v="India"/>
    <n v="571128"/>
    <x v="1"/>
    <s v="Influencers"/>
    <x v="2"/>
    <s v="Depends on Company Culture"/>
    <s v="No"/>
    <x v="0"/>
    <n v="1"/>
    <s v="Full Timer"/>
    <x v="5"/>
    <s v="Trial and error by doing side projects within the company"/>
    <x v="5"/>
    <s v="Facilitator"/>
    <x v="1"/>
    <s v="Accept the sutation"/>
    <s v="No way"/>
    <s v="NA"/>
    <x v="5"/>
    <s v="131k to 150k"/>
    <s v="NA"/>
    <s v="NA"/>
    <x v="1"/>
    <s v="NA"/>
    <s v="NA"/>
    <s v="NA"/>
    <s v="Other"/>
    <x v="0"/>
  </r>
  <r>
    <x v="1482"/>
    <s v="India"/>
    <n v="571128"/>
    <x v="1"/>
    <s v="Influencers"/>
    <x v="2"/>
    <s v="Depends on Company Culture"/>
    <s v="No"/>
    <x v="0"/>
    <n v="1"/>
    <s v="Full Timer"/>
    <x v="5"/>
    <s v="Trial and error by doing side projects within the company"/>
    <x v="3"/>
    <s v="Facilitator"/>
    <x v="1"/>
    <s v="Accept the sutation"/>
    <s v="No way"/>
    <s v="NA"/>
    <x v="5"/>
    <s v="131k to 150k"/>
    <s v="NA"/>
    <s v="NA"/>
    <x v="1"/>
    <s v="NA"/>
    <s v="NA"/>
    <s v="NA"/>
    <s v="Other"/>
    <x v="0"/>
  </r>
  <r>
    <x v="1482"/>
    <s v="India"/>
    <n v="571128"/>
    <x v="1"/>
    <s v="Influencers"/>
    <x v="2"/>
    <s v="Depends on Company Culture"/>
    <s v="No"/>
    <x v="0"/>
    <n v="1"/>
    <s v="Full Timer"/>
    <x v="5"/>
    <s v="Trial and error by doing side projects within the company"/>
    <x v="11"/>
    <s v="Facilitator"/>
    <x v="1"/>
    <s v="Accept the sutation"/>
    <s v="No way"/>
    <s v="NA"/>
    <x v="5"/>
    <s v="131k to 150k"/>
    <s v="NA"/>
    <s v="NA"/>
    <x v="1"/>
    <s v="NA"/>
    <s v="NA"/>
    <s v="NA"/>
    <s v="Other"/>
    <x v="0"/>
  </r>
  <r>
    <x v="1482"/>
    <s v="India"/>
    <n v="571128"/>
    <x v="1"/>
    <s v="Influencers"/>
    <x v="2"/>
    <s v="Depends on Company Culture"/>
    <s v="No"/>
    <x v="0"/>
    <n v="1"/>
    <s v="Full Timer"/>
    <x v="5"/>
    <s v="Trial and error by doing side projects within the company"/>
    <x v="12"/>
    <s v="Facilitator"/>
    <x v="1"/>
    <s v="Accept the sutation"/>
    <s v="No way"/>
    <s v="NA"/>
    <x v="5"/>
    <s v="131k to 150k"/>
    <s v="NA"/>
    <s v="NA"/>
    <x v="1"/>
    <s v="NA"/>
    <s v="NA"/>
    <s v="NA"/>
    <s v="Other"/>
    <x v="0"/>
  </r>
  <r>
    <x v="1482"/>
    <s v="India"/>
    <n v="571128"/>
    <x v="1"/>
    <s v="Influencers"/>
    <x v="2"/>
    <s v="Depends on Company Culture"/>
    <s v="No"/>
    <x v="0"/>
    <n v="1"/>
    <s v="Full Timer"/>
    <x v="5"/>
    <s v="Self Purchased Course from External Platforms"/>
    <x v="5"/>
    <s v="Facilitator"/>
    <x v="1"/>
    <s v="Accept the sutation"/>
    <s v="No way"/>
    <s v="NA"/>
    <x v="5"/>
    <s v="131k to 150k"/>
    <s v="NA"/>
    <s v="NA"/>
    <x v="1"/>
    <s v="NA"/>
    <s v="NA"/>
    <s v="NA"/>
    <s v="Other"/>
    <x v="0"/>
  </r>
  <r>
    <x v="1482"/>
    <s v="India"/>
    <n v="571128"/>
    <x v="1"/>
    <s v="Influencers"/>
    <x v="2"/>
    <s v="Depends on Company Culture"/>
    <s v="No"/>
    <x v="0"/>
    <n v="1"/>
    <s v="Full Timer"/>
    <x v="5"/>
    <s v="Self Purchased Course from External Platforms"/>
    <x v="3"/>
    <s v="Facilitator"/>
    <x v="1"/>
    <s v="Accept the sutation"/>
    <s v="No way"/>
    <s v="NA"/>
    <x v="5"/>
    <s v="131k to 150k"/>
    <s v="NA"/>
    <s v="NA"/>
    <x v="1"/>
    <s v="NA"/>
    <s v="NA"/>
    <s v="NA"/>
    <s v="Other"/>
    <x v="0"/>
  </r>
  <r>
    <x v="1482"/>
    <s v="India"/>
    <n v="571128"/>
    <x v="1"/>
    <s v="Influencers"/>
    <x v="2"/>
    <s v="Depends on Company Culture"/>
    <s v="No"/>
    <x v="0"/>
    <n v="1"/>
    <s v="Full Timer"/>
    <x v="5"/>
    <s v="Self Purchased Course from External Platforms"/>
    <x v="11"/>
    <s v="Facilitator"/>
    <x v="1"/>
    <s v="Accept the sutation"/>
    <s v="No way"/>
    <s v="NA"/>
    <x v="5"/>
    <s v="131k to 150k"/>
    <s v="NA"/>
    <s v="NA"/>
    <x v="1"/>
    <s v="NA"/>
    <s v="NA"/>
    <s v="NA"/>
    <s v="Other"/>
    <x v="0"/>
  </r>
  <r>
    <x v="1482"/>
    <s v="India"/>
    <n v="571128"/>
    <x v="1"/>
    <s v="Influencers"/>
    <x v="2"/>
    <s v="Depends on Company Culture"/>
    <s v="No"/>
    <x v="0"/>
    <n v="1"/>
    <s v="Full Timer"/>
    <x v="5"/>
    <s v="Self Purchased Course from External Platforms"/>
    <x v="12"/>
    <s v="Facilitator"/>
    <x v="1"/>
    <s v="Accept the sutation"/>
    <s v="No way"/>
    <s v="NA"/>
    <x v="5"/>
    <s v="131k to 15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Instructor or Expert Learning Programs"/>
    <x v="8"/>
    <s v="Facilitator"/>
    <x v="3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Instructor or Expert Learning Programs"/>
    <x v="8"/>
    <s v="Facilitator"/>
    <x v="4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Instructor or Expert Learning Programs"/>
    <x v="3"/>
    <s v="Facilitator"/>
    <x v="3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Instructor or Expert Learning Programs"/>
    <x v="3"/>
    <s v="Facilitator"/>
    <x v="4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Instructor or Expert Learning Programs"/>
    <x v="11"/>
    <s v="Facilitator"/>
    <x v="3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Instructor or Expert Learning Programs"/>
    <x v="11"/>
    <s v="Facilitator"/>
    <x v="4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Instructor or Expert Learning Programs"/>
    <x v="12"/>
    <s v="Facilitator"/>
    <x v="3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Instructor or Expert Learning Programs"/>
    <x v="12"/>
    <s v="Facilitator"/>
    <x v="4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Learning by observing others"/>
    <x v="8"/>
    <s v="Facilitator"/>
    <x v="3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Learning by observing others"/>
    <x v="8"/>
    <s v="Facilitator"/>
    <x v="4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Learning by observing others"/>
    <x v="3"/>
    <s v="Facilitator"/>
    <x v="3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Learning by observing others"/>
    <x v="3"/>
    <s v="Facilitator"/>
    <x v="4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Learning by observing others"/>
    <x v="11"/>
    <s v="Facilitator"/>
    <x v="3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Learning by observing others"/>
    <x v="11"/>
    <s v="Facilitator"/>
    <x v="4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Learning by observing others"/>
    <x v="12"/>
    <s v="Facilitator"/>
    <x v="3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Learning by observing others"/>
    <x v="12"/>
    <s v="Facilitator"/>
    <x v="4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Trial and error by doing side projects within the company"/>
    <x v="8"/>
    <s v="Facilitator"/>
    <x v="3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Trial and error by doing side projects within the company"/>
    <x v="8"/>
    <s v="Facilitator"/>
    <x v="4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Trial and error by doing side projects within the company"/>
    <x v="3"/>
    <s v="Facilitator"/>
    <x v="3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Trial and error by doing side projects within the company"/>
    <x v="3"/>
    <s v="Facilitator"/>
    <x v="4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Trial and error by doing side projects within the company"/>
    <x v="11"/>
    <s v="Facilitator"/>
    <x v="3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Trial and error by doing side projects within the company"/>
    <x v="11"/>
    <s v="Facilitator"/>
    <x v="4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Trial and error by doing side projects within the company"/>
    <x v="12"/>
    <s v="Facilitator"/>
    <x v="3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3"/>
    <s v="India"/>
    <n v="208017"/>
    <x v="0"/>
    <s v="Parents"/>
    <x v="0"/>
    <s v="Depends on Company Culture"/>
    <s v="No"/>
    <x v="0"/>
    <n v="2"/>
    <s v="WFH"/>
    <x v="5"/>
    <s v="Trial and error by doing side projects within the company"/>
    <x v="12"/>
    <s v="Facilitator"/>
    <x v="4"/>
    <s v="No"/>
    <s v="This will be hard to do, but if it is the right company I would try"/>
    <s v="NA"/>
    <x v="3"/>
    <s v="91k to 110k"/>
    <s v="NA"/>
    <s v="NA"/>
    <x v="1"/>
    <s v="NA"/>
    <s v="NA"/>
    <s v="NA"/>
    <s v="Other"/>
    <x v="0"/>
  </r>
  <r>
    <x v="1484"/>
    <s v="India"/>
    <n v="201301"/>
    <x v="0"/>
    <s v="Acquaintance"/>
    <x v="2"/>
    <s v="Depends on Company Culture"/>
    <s v="No"/>
    <x v="0"/>
    <n v="5"/>
    <s v="Full Timer"/>
    <x v="2"/>
    <s v="Instructor or Expert Learning Programs"/>
    <x v="0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4"/>
    <s v="India"/>
    <n v="201301"/>
    <x v="0"/>
    <s v="Acquaintance"/>
    <x v="2"/>
    <s v="Depends on Company Culture"/>
    <s v="No"/>
    <x v="0"/>
    <n v="5"/>
    <s v="Full Timer"/>
    <x v="2"/>
    <s v="Instructor or Expert Learning Programs"/>
    <x v="1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4"/>
    <s v="India"/>
    <n v="201301"/>
    <x v="0"/>
    <s v="Acquaintance"/>
    <x v="2"/>
    <s v="Depends on Company Culture"/>
    <s v="No"/>
    <x v="0"/>
    <n v="5"/>
    <s v="Full Timer"/>
    <x v="2"/>
    <s v="Instructor or Expert Learning Programs"/>
    <x v="9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4"/>
    <s v="India"/>
    <n v="201301"/>
    <x v="0"/>
    <s v="Acquaintance"/>
    <x v="2"/>
    <s v="Depends on Company Culture"/>
    <s v="No"/>
    <x v="0"/>
    <n v="5"/>
    <s v="Full Timer"/>
    <x v="2"/>
    <s v="Instructor or Expert Learning Programs"/>
    <x v="6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4"/>
    <s v="India"/>
    <n v="201301"/>
    <x v="0"/>
    <s v="Acquaintance"/>
    <x v="2"/>
    <s v="Depends on Company Culture"/>
    <s v="No"/>
    <x v="0"/>
    <n v="5"/>
    <s v="Full Timer"/>
    <x v="2"/>
    <s v="Learning by observing others"/>
    <x v="0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4"/>
    <s v="India"/>
    <n v="201301"/>
    <x v="0"/>
    <s v="Acquaintance"/>
    <x v="2"/>
    <s v="Depends on Company Culture"/>
    <s v="No"/>
    <x v="0"/>
    <n v="5"/>
    <s v="Full Timer"/>
    <x v="2"/>
    <s v="Learning by observing others"/>
    <x v="1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4"/>
    <s v="India"/>
    <n v="201301"/>
    <x v="0"/>
    <s v="Acquaintance"/>
    <x v="2"/>
    <s v="Depends on Company Culture"/>
    <s v="No"/>
    <x v="0"/>
    <n v="5"/>
    <s v="Full Timer"/>
    <x v="2"/>
    <s v="Learning by observing others"/>
    <x v="9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4"/>
    <s v="India"/>
    <n v="201301"/>
    <x v="0"/>
    <s v="Acquaintance"/>
    <x v="2"/>
    <s v="Depends on Company Culture"/>
    <s v="No"/>
    <x v="0"/>
    <n v="5"/>
    <s v="Full Timer"/>
    <x v="2"/>
    <s v="Learning by observing others"/>
    <x v="6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4"/>
    <s v="India"/>
    <n v="201301"/>
    <x v="0"/>
    <s v="Acquaintance"/>
    <x v="2"/>
    <s v="Depends on Company Culture"/>
    <s v="No"/>
    <x v="0"/>
    <n v="5"/>
    <s v="Full Timer"/>
    <x v="2"/>
    <s v="Self Purchased Course from External Platforms"/>
    <x v="0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4"/>
    <s v="India"/>
    <n v="201301"/>
    <x v="0"/>
    <s v="Acquaintance"/>
    <x v="2"/>
    <s v="Depends on Company Culture"/>
    <s v="No"/>
    <x v="0"/>
    <n v="5"/>
    <s v="Full Timer"/>
    <x v="2"/>
    <s v="Self Purchased Course from External Platforms"/>
    <x v="1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4"/>
    <s v="India"/>
    <n v="201301"/>
    <x v="0"/>
    <s v="Acquaintance"/>
    <x v="2"/>
    <s v="Depends on Company Culture"/>
    <s v="No"/>
    <x v="0"/>
    <n v="5"/>
    <s v="Full Timer"/>
    <x v="2"/>
    <s v="Self Purchased Course from External Platforms"/>
    <x v="9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4"/>
    <s v="India"/>
    <n v="201301"/>
    <x v="0"/>
    <s v="Acquaintance"/>
    <x v="2"/>
    <s v="Depends on Company Culture"/>
    <s v="No"/>
    <x v="0"/>
    <n v="5"/>
    <s v="Full Timer"/>
    <x v="2"/>
    <s v="Self Purchased Course from External Platforms"/>
    <x v="6"/>
    <s v="Facilitator"/>
    <x v="4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485"/>
    <s v="India"/>
    <n v="146109"/>
    <x v="0"/>
    <s v="world Leaders"/>
    <x v="2"/>
    <s v="yes"/>
    <s v="No"/>
    <x v="0"/>
    <n v="1"/>
    <s v="Max-hybrid"/>
    <x v="2"/>
    <s v="Learning by observing others"/>
    <x v="8"/>
    <s v="Facilitator"/>
    <x v="2"/>
    <s v="No"/>
    <s v="Will work for 7 years or more"/>
    <s v="NA"/>
    <x v="2"/>
    <s v="71k to 90k"/>
    <s v="NA"/>
    <s v="NA"/>
    <x v="1"/>
    <s v="NA"/>
    <s v="NA"/>
    <s v="NA"/>
    <s v="Other"/>
    <x v="0"/>
  </r>
  <r>
    <x v="1485"/>
    <s v="India"/>
    <n v="146109"/>
    <x v="0"/>
    <s v="world Leaders"/>
    <x v="2"/>
    <s v="yes"/>
    <s v="No"/>
    <x v="0"/>
    <n v="1"/>
    <s v="Max-hybrid"/>
    <x v="2"/>
    <s v="Learning by observing others"/>
    <x v="13"/>
    <s v="Facilitator"/>
    <x v="2"/>
    <s v="No"/>
    <s v="Will work for 7 years or more"/>
    <s v="NA"/>
    <x v="2"/>
    <s v="71k to 90k"/>
    <s v="NA"/>
    <s v="NA"/>
    <x v="1"/>
    <s v="NA"/>
    <s v="NA"/>
    <s v="NA"/>
    <s v="Other"/>
    <x v="0"/>
  </r>
  <r>
    <x v="1485"/>
    <s v="India"/>
    <n v="146109"/>
    <x v="0"/>
    <s v="world Leaders"/>
    <x v="2"/>
    <s v="yes"/>
    <s v="No"/>
    <x v="0"/>
    <n v="1"/>
    <s v="Max-hybrid"/>
    <x v="2"/>
    <s v="Learning by observing others"/>
    <x v="1"/>
    <s v="Facilitator"/>
    <x v="2"/>
    <s v="No"/>
    <s v="Will work for 7 years or more"/>
    <s v="NA"/>
    <x v="2"/>
    <s v="71k to 90k"/>
    <s v="NA"/>
    <s v="NA"/>
    <x v="1"/>
    <s v="NA"/>
    <s v="NA"/>
    <s v="NA"/>
    <s v="Other"/>
    <x v="0"/>
  </r>
  <r>
    <x v="1485"/>
    <s v="India"/>
    <n v="146109"/>
    <x v="0"/>
    <s v="world Leaders"/>
    <x v="2"/>
    <s v="yes"/>
    <s v="No"/>
    <x v="0"/>
    <n v="1"/>
    <s v="Max-hybrid"/>
    <x v="2"/>
    <s v="Learning by observing others"/>
    <x v="5"/>
    <s v="Facilitator"/>
    <x v="2"/>
    <s v="No"/>
    <s v="Will work for 7 years or more"/>
    <s v="NA"/>
    <x v="2"/>
    <s v="71k to 90k"/>
    <s v="NA"/>
    <s v="NA"/>
    <x v="1"/>
    <s v="NA"/>
    <s v="NA"/>
    <s v="NA"/>
    <s v="Other"/>
    <x v="0"/>
  </r>
  <r>
    <x v="1485"/>
    <s v="India"/>
    <n v="146109"/>
    <x v="0"/>
    <s v="world Leaders"/>
    <x v="2"/>
    <s v="yes"/>
    <s v="No"/>
    <x v="0"/>
    <n v="1"/>
    <s v="Max-hybrid"/>
    <x v="2"/>
    <s v="Self Purchased Course from External Platforms"/>
    <x v="8"/>
    <s v="Facilitator"/>
    <x v="2"/>
    <s v="No"/>
    <s v="Will work for 7 years or more"/>
    <s v="NA"/>
    <x v="2"/>
    <s v="71k to 90k"/>
    <s v="NA"/>
    <s v="NA"/>
    <x v="1"/>
    <s v="NA"/>
    <s v="NA"/>
    <s v="NA"/>
    <s v="Other"/>
    <x v="0"/>
  </r>
  <r>
    <x v="1485"/>
    <s v="India"/>
    <n v="146109"/>
    <x v="0"/>
    <s v="world Leaders"/>
    <x v="2"/>
    <s v="yes"/>
    <s v="No"/>
    <x v="0"/>
    <n v="1"/>
    <s v="Max-hybrid"/>
    <x v="2"/>
    <s v="Self Purchased Course from External Platforms"/>
    <x v="13"/>
    <s v="Facilitator"/>
    <x v="2"/>
    <s v="No"/>
    <s v="Will work for 7 years or more"/>
    <s v="NA"/>
    <x v="2"/>
    <s v="71k to 90k"/>
    <s v="NA"/>
    <s v="NA"/>
    <x v="1"/>
    <s v="NA"/>
    <s v="NA"/>
    <s v="NA"/>
    <s v="Other"/>
    <x v="0"/>
  </r>
  <r>
    <x v="1485"/>
    <s v="India"/>
    <n v="146109"/>
    <x v="0"/>
    <s v="world Leaders"/>
    <x v="2"/>
    <s v="yes"/>
    <s v="No"/>
    <x v="0"/>
    <n v="1"/>
    <s v="Max-hybrid"/>
    <x v="2"/>
    <s v="Self Purchased Course from External Platforms"/>
    <x v="1"/>
    <s v="Facilitator"/>
    <x v="2"/>
    <s v="No"/>
    <s v="Will work for 7 years or more"/>
    <s v="NA"/>
    <x v="2"/>
    <s v="71k to 90k"/>
    <s v="NA"/>
    <s v="NA"/>
    <x v="1"/>
    <s v="NA"/>
    <s v="NA"/>
    <s v="NA"/>
    <s v="Other"/>
    <x v="0"/>
  </r>
  <r>
    <x v="1485"/>
    <s v="India"/>
    <n v="146109"/>
    <x v="0"/>
    <s v="world Leaders"/>
    <x v="2"/>
    <s v="yes"/>
    <s v="No"/>
    <x v="0"/>
    <n v="1"/>
    <s v="Max-hybrid"/>
    <x v="2"/>
    <s v="Self Purchased Course from External Platforms"/>
    <x v="5"/>
    <s v="Facilitator"/>
    <x v="2"/>
    <s v="No"/>
    <s v="Will work for 7 years or more"/>
    <s v="NA"/>
    <x v="2"/>
    <s v="71k to 90k"/>
    <s v="NA"/>
    <s v="NA"/>
    <x v="1"/>
    <s v="NA"/>
    <s v="NA"/>
    <s v="NA"/>
    <s v="Other"/>
    <x v="0"/>
  </r>
  <r>
    <x v="1485"/>
    <s v="India"/>
    <n v="146109"/>
    <x v="0"/>
    <s v="world Leaders"/>
    <x v="2"/>
    <s v="yes"/>
    <s v="No"/>
    <x v="0"/>
    <n v="1"/>
    <s v="Max-hybrid"/>
    <x v="2"/>
    <s v="Manager Teaching you"/>
    <x v="8"/>
    <s v="Facilitator"/>
    <x v="2"/>
    <s v="No"/>
    <s v="Will work for 7 years or more"/>
    <s v="NA"/>
    <x v="2"/>
    <s v="71k to 90k"/>
    <s v="NA"/>
    <s v="NA"/>
    <x v="1"/>
    <s v="NA"/>
    <s v="NA"/>
    <s v="NA"/>
    <s v="Other"/>
    <x v="0"/>
  </r>
  <r>
    <x v="1485"/>
    <s v="India"/>
    <n v="146109"/>
    <x v="0"/>
    <s v="world Leaders"/>
    <x v="2"/>
    <s v="yes"/>
    <s v="No"/>
    <x v="0"/>
    <n v="1"/>
    <s v="Max-hybrid"/>
    <x v="2"/>
    <s v="Manager Teaching you"/>
    <x v="13"/>
    <s v="Facilitator"/>
    <x v="2"/>
    <s v="No"/>
    <s v="Will work for 7 years or more"/>
    <s v="NA"/>
    <x v="2"/>
    <s v="71k to 90k"/>
    <s v="NA"/>
    <s v="NA"/>
    <x v="1"/>
    <s v="NA"/>
    <s v="NA"/>
    <s v="NA"/>
    <s v="Other"/>
    <x v="0"/>
  </r>
  <r>
    <x v="1485"/>
    <s v="India"/>
    <n v="146109"/>
    <x v="0"/>
    <s v="world Leaders"/>
    <x v="2"/>
    <s v="yes"/>
    <s v="No"/>
    <x v="0"/>
    <n v="1"/>
    <s v="Max-hybrid"/>
    <x v="2"/>
    <s v="Manager Teaching you"/>
    <x v="1"/>
    <s v="Facilitator"/>
    <x v="2"/>
    <s v="No"/>
    <s v="Will work for 7 years or more"/>
    <s v="NA"/>
    <x v="2"/>
    <s v="71k to 90k"/>
    <s v="NA"/>
    <s v="NA"/>
    <x v="1"/>
    <s v="NA"/>
    <s v="NA"/>
    <s v="NA"/>
    <s v="Other"/>
    <x v="0"/>
  </r>
  <r>
    <x v="1485"/>
    <s v="India"/>
    <n v="146109"/>
    <x v="0"/>
    <s v="world Leaders"/>
    <x v="2"/>
    <s v="yes"/>
    <s v="No"/>
    <x v="0"/>
    <n v="1"/>
    <s v="Max-hybrid"/>
    <x v="2"/>
    <s v="Manager Teaching you"/>
    <x v="5"/>
    <s v="Facilitator"/>
    <x v="2"/>
    <s v="No"/>
    <s v="Will work for 7 years or more"/>
    <s v="NA"/>
    <x v="2"/>
    <s v="71k to 90k"/>
    <s v="NA"/>
    <s v="NA"/>
    <x v="1"/>
    <s v="NA"/>
    <s v="NA"/>
    <s v="NA"/>
    <s v="Other"/>
    <x v="0"/>
  </r>
  <r>
    <x v="1486"/>
    <s v="India"/>
    <n v="731204"/>
    <x v="0"/>
    <s v="world Leaders"/>
    <x v="0"/>
    <s v="Depends on Company Culture"/>
    <s v="No"/>
    <x v="0"/>
    <n v="2"/>
    <s v="Max-hybrid"/>
    <x v="2"/>
    <s v="Self Paced Learning Portals of the Company"/>
    <x v="8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86"/>
    <s v="India"/>
    <n v="731204"/>
    <x v="0"/>
    <s v="world Leaders"/>
    <x v="0"/>
    <s v="Depends on Company Culture"/>
    <s v="No"/>
    <x v="0"/>
    <n v="2"/>
    <s v="Max-hybrid"/>
    <x v="2"/>
    <s v="Self Paced Learning Portals of the Company"/>
    <x v="13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86"/>
    <s v="India"/>
    <n v="731204"/>
    <x v="0"/>
    <s v="world Leaders"/>
    <x v="0"/>
    <s v="Depends on Company Culture"/>
    <s v="No"/>
    <x v="0"/>
    <n v="2"/>
    <s v="Max-hybrid"/>
    <x v="2"/>
    <s v="Self Paced Learning Portals of the Company"/>
    <x v="1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86"/>
    <s v="India"/>
    <n v="731204"/>
    <x v="0"/>
    <s v="world Leaders"/>
    <x v="0"/>
    <s v="Depends on Company Culture"/>
    <s v="No"/>
    <x v="0"/>
    <n v="2"/>
    <s v="Max-hybrid"/>
    <x v="2"/>
    <s v="Self Paced Learning Portals of the Company"/>
    <x v="2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86"/>
    <s v="India"/>
    <n v="731204"/>
    <x v="0"/>
    <s v="world Leaders"/>
    <x v="0"/>
    <s v="Depends on Company Culture"/>
    <s v="No"/>
    <x v="0"/>
    <n v="2"/>
    <s v="Max-hybrid"/>
    <x v="2"/>
    <s v="Learning by observing others"/>
    <x v="8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86"/>
    <s v="India"/>
    <n v="731204"/>
    <x v="0"/>
    <s v="world Leaders"/>
    <x v="0"/>
    <s v="Depends on Company Culture"/>
    <s v="No"/>
    <x v="0"/>
    <n v="2"/>
    <s v="Max-hybrid"/>
    <x v="2"/>
    <s v="Learning by observing others"/>
    <x v="13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86"/>
    <s v="India"/>
    <n v="731204"/>
    <x v="0"/>
    <s v="world Leaders"/>
    <x v="0"/>
    <s v="Depends on Company Culture"/>
    <s v="No"/>
    <x v="0"/>
    <n v="2"/>
    <s v="Max-hybrid"/>
    <x v="2"/>
    <s v="Learning by observing others"/>
    <x v="1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86"/>
    <s v="India"/>
    <n v="731204"/>
    <x v="0"/>
    <s v="world Leaders"/>
    <x v="0"/>
    <s v="Depends on Company Culture"/>
    <s v="No"/>
    <x v="0"/>
    <n v="2"/>
    <s v="Max-hybrid"/>
    <x v="2"/>
    <s v="Learning by observing others"/>
    <x v="2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86"/>
    <s v="India"/>
    <n v="731204"/>
    <x v="0"/>
    <s v="world Leaders"/>
    <x v="0"/>
    <s v="Depends on Company Culture"/>
    <s v="No"/>
    <x v="0"/>
    <n v="2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86"/>
    <s v="India"/>
    <n v="731204"/>
    <x v="0"/>
    <s v="world Leaders"/>
    <x v="0"/>
    <s v="Depends on Company Culture"/>
    <s v="No"/>
    <x v="0"/>
    <n v="2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86"/>
    <s v="India"/>
    <n v="731204"/>
    <x v="0"/>
    <s v="world Leaders"/>
    <x v="0"/>
    <s v="Depends on Company Culture"/>
    <s v="No"/>
    <x v="0"/>
    <n v="2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86"/>
    <s v="India"/>
    <n v="731204"/>
    <x v="0"/>
    <s v="world Leaders"/>
    <x v="0"/>
    <s v="Depends on Company Culture"/>
    <s v="No"/>
    <x v="0"/>
    <n v="2"/>
    <s v="Max-hybrid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487"/>
    <s v="India"/>
    <n v="454775"/>
    <x v="0"/>
    <s v="Social Media "/>
    <x v="1"/>
    <s v="No"/>
    <s v="Yes"/>
    <x v="1"/>
    <n v="10"/>
    <s v="Max-hybrid"/>
    <x v="3"/>
    <s v="Trial and error by doing side projects within the company"/>
    <x v="5"/>
    <s v="Overachiever"/>
    <x v="0"/>
    <s v="Yes"/>
    <s v="No way"/>
    <s v="NA"/>
    <x v="1"/>
    <s v="50k to 70k"/>
    <s v="NA"/>
    <s v="NA"/>
    <x v="1"/>
    <s v="NA"/>
    <s v="NA"/>
    <s v="NA"/>
    <s v="Other"/>
    <x v="0"/>
  </r>
  <r>
    <x v="1487"/>
    <s v="India"/>
    <n v="454775"/>
    <x v="0"/>
    <s v="Social Media "/>
    <x v="1"/>
    <s v="No"/>
    <s v="Yes"/>
    <x v="1"/>
    <n v="10"/>
    <s v="Max-hybrid"/>
    <x v="3"/>
    <s v="Trial and error by doing side projects within the company"/>
    <x v="3"/>
    <s v="Overachiever"/>
    <x v="0"/>
    <s v="Yes"/>
    <s v="No way"/>
    <s v="NA"/>
    <x v="1"/>
    <s v="50k to 70k"/>
    <s v="NA"/>
    <s v="NA"/>
    <x v="1"/>
    <s v="NA"/>
    <s v="NA"/>
    <s v="NA"/>
    <s v="Other"/>
    <x v="0"/>
  </r>
  <r>
    <x v="1487"/>
    <s v="India"/>
    <n v="454775"/>
    <x v="0"/>
    <s v="Social Media "/>
    <x v="1"/>
    <s v="No"/>
    <s v="Yes"/>
    <x v="1"/>
    <n v="10"/>
    <s v="Max-hybrid"/>
    <x v="3"/>
    <s v="Trial and error by doing side projects within the company"/>
    <x v="9"/>
    <s v="Overachiever"/>
    <x v="0"/>
    <s v="Yes"/>
    <s v="No way"/>
    <s v="NA"/>
    <x v="1"/>
    <s v="50k to 70k"/>
    <s v="NA"/>
    <s v="NA"/>
    <x v="1"/>
    <s v="NA"/>
    <s v="NA"/>
    <s v="NA"/>
    <s v="Other"/>
    <x v="0"/>
  </r>
  <r>
    <x v="1487"/>
    <s v="India"/>
    <n v="454775"/>
    <x v="0"/>
    <s v="Social Media "/>
    <x v="1"/>
    <s v="No"/>
    <s v="Yes"/>
    <x v="1"/>
    <n v="10"/>
    <s v="Max-hybrid"/>
    <x v="3"/>
    <s v="Trial and error by doing side projects within the company"/>
    <x v="2"/>
    <s v="Overachiever"/>
    <x v="0"/>
    <s v="Yes"/>
    <s v="No way"/>
    <s v="NA"/>
    <x v="1"/>
    <s v="50k to 70k"/>
    <s v="NA"/>
    <s v="NA"/>
    <x v="1"/>
    <s v="NA"/>
    <s v="NA"/>
    <s v="NA"/>
    <s v="Other"/>
    <x v="0"/>
  </r>
  <r>
    <x v="1487"/>
    <s v="India"/>
    <n v="454775"/>
    <x v="0"/>
    <s v="Social Media "/>
    <x v="1"/>
    <s v="No"/>
    <s v="Yes"/>
    <x v="1"/>
    <n v="10"/>
    <s v="Max-hybrid"/>
    <x v="3"/>
    <s v="Self Purchased Course from External Platforms"/>
    <x v="5"/>
    <s v="Overachiever"/>
    <x v="0"/>
    <s v="Yes"/>
    <s v="No way"/>
    <s v="NA"/>
    <x v="1"/>
    <s v="50k to 70k"/>
    <s v="NA"/>
    <s v="NA"/>
    <x v="1"/>
    <s v="NA"/>
    <s v="NA"/>
    <s v="NA"/>
    <s v="Other"/>
    <x v="0"/>
  </r>
  <r>
    <x v="1487"/>
    <s v="India"/>
    <n v="454775"/>
    <x v="0"/>
    <s v="Social Media "/>
    <x v="1"/>
    <s v="No"/>
    <s v="Yes"/>
    <x v="1"/>
    <n v="10"/>
    <s v="Max-hybrid"/>
    <x v="3"/>
    <s v="Self Purchased Course from External Platforms"/>
    <x v="3"/>
    <s v="Overachiever"/>
    <x v="0"/>
    <s v="Yes"/>
    <s v="No way"/>
    <s v="NA"/>
    <x v="1"/>
    <s v="50k to 70k"/>
    <s v="NA"/>
    <s v="NA"/>
    <x v="1"/>
    <s v="NA"/>
    <s v="NA"/>
    <s v="NA"/>
    <s v="Other"/>
    <x v="0"/>
  </r>
  <r>
    <x v="1487"/>
    <s v="India"/>
    <n v="454775"/>
    <x v="0"/>
    <s v="Social Media "/>
    <x v="1"/>
    <s v="No"/>
    <s v="Yes"/>
    <x v="1"/>
    <n v="10"/>
    <s v="Max-hybrid"/>
    <x v="3"/>
    <s v="Self Purchased Course from External Platforms"/>
    <x v="9"/>
    <s v="Overachiever"/>
    <x v="0"/>
    <s v="Yes"/>
    <s v="No way"/>
    <s v="NA"/>
    <x v="1"/>
    <s v="50k to 70k"/>
    <s v="NA"/>
    <s v="NA"/>
    <x v="1"/>
    <s v="NA"/>
    <s v="NA"/>
    <s v="NA"/>
    <s v="Other"/>
    <x v="0"/>
  </r>
  <r>
    <x v="1487"/>
    <s v="India"/>
    <n v="454775"/>
    <x v="0"/>
    <s v="Social Media "/>
    <x v="1"/>
    <s v="No"/>
    <s v="Yes"/>
    <x v="1"/>
    <n v="10"/>
    <s v="Max-hybrid"/>
    <x v="3"/>
    <s v="Self Purchased Course from External Platforms"/>
    <x v="2"/>
    <s v="Overachiever"/>
    <x v="0"/>
    <s v="Yes"/>
    <s v="No way"/>
    <s v="NA"/>
    <x v="1"/>
    <s v="50k to 70k"/>
    <s v="NA"/>
    <s v="NA"/>
    <x v="1"/>
    <s v="NA"/>
    <s v="NA"/>
    <s v="NA"/>
    <s v="Other"/>
    <x v="0"/>
  </r>
  <r>
    <x v="1487"/>
    <s v="India"/>
    <n v="454775"/>
    <x v="0"/>
    <s v="Social Media "/>
    <x v="1"/>
    <s v="No"/>
    <s v="Yes"/>
    <x v="1"/>
    <n v="10"/>
    <s v="Max-hybrid"/>
    <x v="3"/>
    <s v="Manager Teaching you"/>
    <x v="5"/>
    <s v="Overachiever"/>
    <x v="0"/>
    <s v="Yes"/>
    <s v="No way"/>
    <s v="NA"/>
    <x v="1"/>
    <s v="50k to 70k"/>
    <s v="NA"/>
    <s v="NA"/>
    <x v="1"/>
    <s v="NA"/>
    <s v="NA"/>
    <s v="NA"/>
    <s v="Other"/>
    <x v="0"/>
  </r>
  <r>
    <x v="1487"/>
    <s v="India"/>
    <n v="454775"/>
    <x v="0"/>
    <s v="Social Media "/>
    <x v="1"/>
    <s v="No"/>
    <s v="Yes"/>
    <x v="1"/>
    <n v="10"/>
    <s v="Max-hybrid"/>
    <x v="3"/>
    <s v="Manager Teaching you"/>
    <x v="3"/>
    <s v="Overachiever"/>
    <x v="0"/>
    <s v="Yes"/>
    <s v="No way"/>
    <s v="NA"/>
    <x v="1"/>
    <s v="50k to 70k"/>
    <s v="NA"/>
    <s v="NA"/>
    <x v="1"/>
    <s v="NA"/>
    <s v="NA"/>
    <s v="NA"/>
    <s v="Other"/>
    <x v="0"/>
  </r>
  <r>
    <x v="1487"/>
    <s v="India"/>
    <n v="454775"/>
    <x v="0"/>
    <s v="Social Media "/>
    <x v="1"/>
    <s v="No"/>
    <s v="Yes"/>
    <x v="1"/>
    <n v="10"/>
    <s v="Max-hybrid"/>
    <x v="3"/>
    <s v="Manager Teaching you"/>
    <x v="9"/>
    <s v="Overachiever"/>
    <x v="0"/>
    <s v="Yes"/>
    <s v="No way"/>
    <s v="NA"/>
    <x v="1"/>
    <s v="50k to 70k"/>
    <s v="NA"/>
    <s v="NA"/>
    <x v="1"/>
    <s v="NA"/>
    <s v="NA"/>
    <s v="NA"/>
    <s v="Other"/>
    <x v="0"/>
  </r>
  <r>
    <x v="1487"/>
    <s v="India"/>
    <n v="454775"/>
    <x v="0"/>
    <s v="Social Media "/>
    <x v="1"/>
    <s v="No"/>
    <s v="Yes"/>
    <x v="1"/>
    <n v="10"/>
    <s v="Max-hybrid"/>
    <x v="3"/>
    <s v="Manager Teaching you"/>
    <x v="2"/>
    <s v="Overachiever"/>
    <x v="0"/>
    <s v="Yes"/>
    <s v="No way"/>
    <s v="NA"/>
    <x v="1"/>
    <s v="50k to 70k"/>
    <s v="NA"/>
    <s v="NA"/>
    <x v="1"/>
    <s v="NA"/>
    <s v="NA"/>
    <s v="NA"/>
    <s v="Other"/>
    <x v="0"/>
  </r>
  <r>
    <x v="1488"/>
    <s v="India"/>
    <n v="40089"/>
    <x v="1"/>
    <s v="Acquaintance"/>
    <x v="1"/>
    <s v="yes"/>
    <s v="No"/>
    <x v="0"/>
    <n v="5"/>
    <s v="Minimal-hybrid"/>
    <x v="2"/>
    <s v="Self Paced Learning Portals of the Company"/>
    <x v="8"/>
    <s v="Facilit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488"/>
    <s v="India"/>
    <n v="40089"/>
    <x v="1"/>
    <s v="Acquaintance"/>
    <x v="1"/>
    <s v="yes"/>
    <s v="No"/>
    <x v="0"/>
    <n v="5"/>
    <s v="Minimal-hybrid"/>
    <x v="2"/>
    <s v="Self Paced Learning Portals of the Company"/>
    <x v="0"/>
    <s v="Facilit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488"/>
    <s v="India"/>
    <n v="40089"/>
    <x v="1"/>
    <s v="Acquaintance"/>
    <x v="1"/>
    <s v="yes"/>
    <s v="No"/>
    <x v="0"/>
    <n v="5"/>
    <s v="Minimal-hybrid"/>
    <x v="2"/>
    <s v="Self Paced Learning Portals of the Company"/>
    <x v="13"/>
    <s v="Facilit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488"/>
    <s v="India"/>
    <n v="40089"/>
    <x v="1"/>
    <s v="Acquaintance"/>
    <x v="1"/>
    <s v="yes"/>
    <s v="No"/>
    <x v="0"/>
    <n v="5"/>
    <s v="Minimal-hybrid"/>
    <x v="2"/>
    <s v="Self Paced Learning Portals of the Company"/>
    <x v="1"/>
    <s v="Facilit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488"/>
    <s v="India"/>
    <n v="40089"/>
    <x v="1"/>
    <s v="Acquaintance"/>
    <x v="1"/>
    <s v="yes"/>
    <s v="No"/>
    <x v="0"/>
    <n v="5"/>
    <s v="Minimal-hybrid"/>
    <x v="2"/>
    <s v="Instructor or Expert Learning Programs"/>
    <x v="8"/>
    <s v="Facilit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488"/>
    <s v="India"/>
    <n v="40089"/>
    <x v="1"/>
    <s v="Acquaintance"/>
    <x v="1"/>
    <s v="yes"/>
    <s v="No"/>
    <x v="0"/>
    <n v="5"/>
    <s v="Minimal-hybrid"/>
    <x v="2"/>
    <s v="Instructor or Expert Learning Programs"/>
    <x v="0"/>
    <s v="Facilit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488"/>
    <s v="India"/>
    <n v="40089"/>
    <x v="1"/>
    <s v="Acquaintance"/>
    <x v="1"/>
    <s v="yes"/>
    <s v="No"/>
    <x v="0"/>
    <n v="5"/>
    <s v="Minimal-hybrid"/>
    <x v="2"/>
    <s v="Instructor or Expert Learning Programs"/>
    <x v="13"/>
    <s v="Facilit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488"/>
    <s v="India"/>
    <n v="40089"/>
    <x v="1"/>
    <s v="Acquaintance"/>
    <x v="1"/>
    <s v="yes"/>
    <s v="No"/>
    <x v="0"/>
    <n v="5"/>
    <s v="Minimal-hybrid"/>
    <x v="2"/>
    <s v="Instructor or Expert Learning Programs"/>
    <x v="1"/>
    <s v="Facilit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488"/>
    <s v="India"/>
    <n v="40089"/>
    <x v="1"/>
    <s v="Acquaintance"/>
    <x v="1"/>
    <s v="yes"/>
    <s v="No"/>
    <x v="0"/>
    <n v="5"/>
    <s v="Minimal-hybrid"/>
    <x v="2"/>
    <s v="Trial and error by doing side projects within the company"/>
    <x v="8"/>
    <s v="Facilit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488"/>
    <s v="India"/>
    <n v="40089"/>
    <x v="1"/>
    <s v="Acquaintance"/>
    <x v="1"/>
    <s v="yes"/>
    <s v="No"/>
    <x v="0"/>
    <n v="5"/>
    <s v="Minimal-hybrid"/>
    <x v="2"/>
    <s v="Trial and error by doing side projects within the company"/>
    <x v="0"/>
    <s v="Facilit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488"/>
    <s v="India"/>
    <n v="40089"/>
    <x v="1"/>
    <s v="Acquaintance"/>
    <x v="1"/>
    <s v="yes"/>
    <s v="No"/>
    <x v="0"/>
    <n v="5"/>
    <s v="Minimal-hybrid"/>
    <x v="2"/>
    <s v="Trial and error by doing side projects within the company"/>
    <x v="13"/>
    <s v="Facilit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488"/>
    <s v="India"/>
    <n v="40089"/>
    <x v="1"/>
    <s v="Acquaintance"/>
    <x v="1"/>
    <s v="yes"/>
    <s v="No"/>
    <x v="0"/>
    <n v="5"/>
    <s v="Minimal-hybrid"/>
    <x v="2"/>
    <s v="Trial and error by doing side projects within the company"/>
    <x v="1"/>
    <s v="Facilitator"/>
    <x v="2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489"/>
    <s v="India"/>
    <n v="122052"/>
    <x v="1"/>
    <s v="Social Media "/>
    <x v="1"/>
    <s v="yes"/>
    <s v="Yes"/>
    <x v="0"/>
    <n v="4"/>
    <s v="Minimal-hybrid"/>
    <x v="2"/>
    <s v="Instructor or Expert Learning Programs"/>
    <x v="10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89"/>
    <s v="India"/>
    <n v="122052"/>
    <x v="1"/>
    <s v="Social Media "/>
    <x v="1"/>
    <s v="yes"/>
    <s v="Yes"/>
    <x v="0"/>
    <n v="4"/>
    <s v="Minimal-hybrid"/>
    <x v="2"/>
    <s v="Instructor or Expert Learning Programs"/>
    <x v="5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89"/>
    <s v="India"/>
    <n v="122052"/>
    <x v="1"/>
    <s v="Social Media "/>
    <x v="1"/>
    <s v="yes"/>
    <s v="Yes"/>
    <x v="0"/>
    <n v="4"/>
    <s v="Minimal-hybrid"/>
    <x v="2"/>
    <s v="Instructor or Expert Learning Programs"/>
    <x v="3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89"/>
    <s v="India"/>
    <n v="122052"/>
    <x v="1"/>
    <s v="Social Media "/>
    <x v="1"/>
    <s v="yes"/>
    <s v="Yes"/>
    <x v="0"/>
    <n v="4"/>
    <s v="Minimal-hybrid"/>
    <x v="2"/>
    <s v="Instructor or Expert Learning Programs"/>
    <x v="12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89"/>
    <s v="India"/>
    <n v="122052"/>
    <x v="1"/>
    <s v="Social Media "/>
    <x v="1"/>
    <s v="yes"/>
    <s v="Yes"/>
    <x v="0"/>
    <n v="4"/>
    <s v="Minimal-hybrid"/>
    <x v="2"/>
    <s v="Learning by observing others"/>
    <x v="10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89"/>
    <s v="India"/>
    <n v="122052"/>
    <x v="1"/>
    <s v="Social Media "/>
    <x v="1"/>
    <s v="yes"/>
    <s v="Yes"/>
    <x v="0"/>
    <n v="4"/>
    <s v="Minimal-hybrid"/>
    <x v="2"/>
    <s v="Learning by observing others"/>
    <x v="5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89"/>
    <s v="India"/>
    <n v="122052"/>
    <x v="1"/>
    <s v="Social Media "/>
    <x v="1"/>
    <s v="yes"/>
    <s v="Yes"/>
    <x v="0"/>
    <n v="4"/>
    <s v="Minimal-hybrid"/>
    <x v="2"/>
    <s v="Learning by observing others"/>
    <x v="3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89"/>
    <s v="India"/>
    <n v="122052"/>
    <x v="1"/>
    <s v="Social Media "/>
    <x v="1"/>
    <s v="yes"/>
    <s v="Yes"/>
    <x v="0"/>
    <n v="4"/>
    <s v="Minimal-hybrid"/>
    <x v="2"/>
    <s v="Learning by observing others"/>
    <x v="12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89"/>
    <s v="India"/>
    <n v="122052"/>
    <x v="1"/>
    <s v="Social Media "/>
    <x v="1"/>
    <s v="yes"/>
    <s v="Yes"/>
    <x v="0"/>
    <n v="4"/>
    <s v="Minimal-hybrid"/>
    <x v="2"/>
    <s v="Manager Teaching you"/>
    <x v="10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89"/>
    <s v="India"/>
    <n v="122052"/>
    <x v="1"/>
    <s v="Social Media "/>
    <x v="1"/>
    <s v="yes"/>
    <s v="Yes"/>
    <x v="0"/>
    <n v="4"/>
    <s v="Minimal-hybrid"/>
    <x v="2"/>
    <s v="Manager Teaching you"/>
    <x v="5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89"/>
    <s v="India"/>
    <n v="122052"/>
    <x v="1"/>
    <s v="Social Media "/>
    <x v="1"/>
    <s v="yes"/>
    <s v="Yes"/>
    <x v="0"/>
    <n v="4"/>
    <s v="Minimal-hybrid"/>
    <x v="2"/>
    <s v="Manager Teaching you"/>
    <x v="3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89"/>
    <s v="India"/>
    <n v="122052"/>
    <x v="1"/>
    <s v="Social Media "/>
    <x v="1"/>
    <s v="yes"/>
    <s v="Yes"/>
    <x v="0"/>
    <n v="4"/>
    <s v="Minimal-hybrid"/>
    <x v="2"/>
    <s v="Manager Teaching you"/>
    <x v="12"/>
    <s v="Facilitator"/>
    <x v="2"/>
    <s v="No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490"/>
    <s v="India"/>
    <n v="560048"/>
    <x v="0"/>
    <s v="Parents"/>
    <x v="0"/>
    <s v="Depends on Company Culture"/>
    <s v="No"/>
    <x v="0"/>
    <n v="5"/>
    <s v="Max-hybrid"/>
    <x v="2"/>
    <s v="Instructor or Expert Learning Programs"/>
    <x v="8"/>
    <s v="Facilitator"/>
    <x v="3"/>
    <s v="No"/>
    <s v="No way"/>
    <s v="NA"/>
    <x v="1"/>
    <s v="111k to 130k"/>
    <s v="NA"/>
    <s v="NA"/>
    <x v="1"/>
    <s v="NA"/>
    <s v="NA"/>
    <s v="NA"/>
    <s v="Other"/>
    <x v="0"/>
  </r>
  <r>
    <x v="1490"/>
    <s v="India"/>
    <n v="560048"/>
    <x v="0"/>
    <s v="Parents"/>
    <x v="0"/>
    <s v="Depends on Company Culture"/>
    <s v="No"/>
    <x v="0"/>
    <n v="5"/>
    <s v="Max-hybrid"/>
    <x v="2"/>
    <s v="Instructor or Expert Learning Programs"/>
    <x v="0"/>
    <s v="Facilitator"/>
    <x v="3"/>
    <s v="No"/>
    <s v="No way"/>
    <s v="NA"/>
    <x v="1"/>
    <s v="111k to 130k"/>
    <s v="NA"/>
    <s v="NA"/>
    <x v="1"/>
    <s v="NA"/>
    <s v="NA"/>
    <s v="NA"/>
    <s v="Other"/>
    <x v="0"/>
  </r>
  <r>
    <x v="1490"/>
    <s v="India"/>
    <n v="560048"/>
    <x v="0"/>
    <s v="Parents"/>
    <x v="0"/>
    <s v="Depends on Company Culture"/>
    <s v="No"/>
    <x v="0"/>
    <n v="5"/>
    <s v="Max-hybrid"/>
    <x v="2"/>
    <s v="Instructor or Expert Learning Programs"/>
    <x v="13"/>
    <s v="Facilitator"/>
    <x v="3"/>
    <s v="No"/>
    <s v="No way"/>
    <s v="NA"/>
    <x v="1"/>
    <s v="111k to 130k"/>
    <s v="NA"/>
    <s v="NA"/>
    <x v="1"/>
    <s v="NA"/>
    <s v="NA"/>
    <s v="NA"/>
    <s v="Other"/>
    <x v="0"/>
  </r>
  <r>
    <x v="1490"/>
    <s v="India"/>
    <n v="560048"/>
    <x v="0"/>
    <s v="Parents"/>
    <x v="0"/>
    <s v="Depends on Company Culture"/>
    <s v="No"/>
    <x v="0"/>
    <n v="5"/>
    <s v="Max-hybrid"/>
    <x v="2"/>
    <s v="Instructor or Expert Learning Programs"/>
    <x v="9"/>
    <s v="Facilitator"/>
    <x v="3"/>
    <s v="No"/>
    <s v="No way"/>
    <s v="NA"/>
    <x v="1"/>
    <s v="111k to 130k"/>
    <s v="NA"/>
    <s v="NA"/>
    <x v="1"/>
    <s v="NA"/>
    <s v="NA"/>
    <s v="NA"/>
    <s v="Other"/>
    <x v="0"/>
  </r>
  <r>
    <x v="1490"/>
    <s v="India"/>
    <n v="560048"/>
    <x v="0"/>
    <s v="Parents"/>
    <x v="0"/>
    <s v="Depends on Company Culture"/>
    <s v="No"/>
    <x v="0"/>
    <n v="5"/>
    <s v="Max-hybrid"/>
    <x v="2"/>
    <s v="Learning by observing others"/>
    <x v="8"/>
    <s v="Facilitator"/>
    <x v="3"/>
    <s v="No"/>
    <s v="No way"/>
    <s v="NA"/>
    <x v="1"/>
    <s v="111k to 130k"/>
    <s v="NA"/>
    <s v="NA"/>
    <x v="1"/>
    <s v="NA"/>
    <s v="NA"/>
    <s v="NA"/>
    <s v="Other"/>
    <x v="0"/>
  </r>
  <r>
    <x v="1490"/>
    <s v="India"/>
    <n v="560048"/>
    <x v="0"/>
    <s v="Parents"/>
    <x v="0"/>
    <s v="Depends on Company Culture"/>
    <s v="No"/>
    <x v="0"/>
    <n v="5"/>
    <s v="Max-hybrid"/>
    <x v="2"/>
    <s v="Learning by observing others"/>
    <x v="0"/>
    <s v="Facilitator"/>
    <x v="3"/>
    <s v="No"/>
    <s v="No way"/>
    <s v="NA"/>
    <x v="1"/>
    <s v="111k to 130k"/>
    <s v="NA"/>
    <s v="NA"/>
    <x v="1"/>
    <s v="NA"/>
    <s v="NA"/>
    <s v="NA"/>
    <s v="Other"/>
    <x v="0"/>
  </r>
  <r>
    <x v="1490"/>
    <s v="India"/>
    <n v="560048"/>
    <x v="0"/>
    <s v="Parents"/>
    <x v="0"/>
    <s v="Depends on Company Culture"/>
    <s v="No"/>
    <x v="0"/>
    <n v="5"/>
    <s v="Max-hybrid"/>
    <x v="2"/>
    <s v="Learning by observing others"/>
    <x v="13"/>
    <s v="Facilitator"/>
    <x v="3"/>
    <s v="No"/>
    <s v="No way"/>
    <s v="NA"/>
    <x v="1"/>
    <s v="111k to 130k"/>
    <s v="NA"/>
    <s v="NA"/>
    <x v="1"/>
    <s v="NA"/>
    <s v="NA"/>
    <s v="NA"/>
    <s v="Other"/>
    <x v="0"/>
  </r>
  <r>
    <x v="1490"/>
    <s v="India"/>
    <n v="560048"/>
    <x v="0"/>
    <s v="Parents"/>
    <x v="0"/>
    <s v="Depends on Company Culture"/>
    <s v="No"/>
    <x v="0"/>
    <n v="5"/>
    <s v="Max-hybrid"/>
    <x v="2"/>
    <s v="Learning by observing others"/>
    <x v="9"/>
    <s v="Facilitator"/>
    <x v="3"/>
    <s v="No"/>
    <s v="No way"/>
    <s v="NA"/>
    <x v="1"/>
    <s v="111k to 130k"/>
    <s v="NA"/>
    <s v="NA"/>
    <x v="1"/>
    <s v="NA"/>
    <s v="NA"/>
    <s v="NA"/>
    <s v="Other"/>
    <x v="0"/>
  </r>
  <r>
    <x v="1490"/>
    <s v="India"/>
    <n v="560048"/>
    <x v="0"/>
    <s v="Parents"/>
    <x v="0"/>
    <s v="Depends on Company Culture"/>
    <s v="No"/>
    <x v="0"/>
    <n v="5"/>
    <s v="Max-hybrid"/>
    <x v="2"/>
    <s v="Self Purchased Course from External Platforms"/>
    <x v="8"/>
    <s v="Facilitator"/>
    <x v="3"/>
    <s v="No"/>
    <s v="No way"/>
    <s v="NA"/>
    <x v="1"/>
    <s v="111k to 130k"/>
    <s v="NA"/>
    <s v="NA"/>
    <x v="1"/>
    <s v="NA"/>
    <s v="NA"/>
    <s v="NA"/>
    <s v="Other"/>
    <x v="0"/>
  </r>
  <r>
    <x v="1490"/>
    <s v="India"/>
    <n v="560048"/>
    <x v="0"/>
    <s v="Parents"/>
    <x v="0"/>
    <s v="Depends on Company Culture"/>
    <s v="No"/>
    <x v="0"/>
    <n v="5"/>
    <s v="Max-hybrid"/>
    <x v="2"/>
    <s v="Self Purchased Course from External Platforms"/>
    <x v="0"/>
    <s v="Facilitator"/>
    <x v="3"/>
    <s v="No"/>
    <s v="No way"/>
    <s v="NA"/>
    <x v="1"/>
    <s v="111k to 130k"/>
    <s v="NA"/>
    <s v="NA"/>
    <x v="1"/>
    <s v="NA"/>
    <s v="NA"/>
    <s v="NA"/>
    <s v="Other"/>
    <x v="0"/>
  </r>
  <r>
    <x v="1490"/>
    <s v="India"/>
    <n v="560048"/>
    <x v="0"/>
    <s v="Parents"/>
    <x v="0"/>
    <s v="Depends on Company Culture"/>
    <s v="No"/>
    <x v="0"/>
    <n v="5"/>
    <s v="Max-hybrid"/>
    <x v="2"/>
    <s v="Self Purchased Course from External Platforms"/>
    <x v="13"/>
    <s v="Facilitator"/>
    <x v="3"/>
    <s v="No"/>
    <s v="No way"/>
    <s v="NA"/>
    <x v="1"/>
    <s v="111k to 130k"/>
    <s v="NA"/>
    <s v="NA"/>
    <x v="1"/>
    <s v="NA"/>
    <s v="NA"/>
    <s v="NA"/>
    <s v="Other"/>
    <x v="0"/>
  </r>
  <r>
    <x v="1490"/>
    <s v="India"/>
    <n v="560048"/>
    <x v="0"/>
    <s v="Parents"/>
    <x v="0"/>
    <s v="Depends on Company Culture"/>
    <s v="No"/>
    <x v="0"/>
    <n v="5"/>
    <s v="Max-hybrid"/>
    <x v="2"/>
    <s v="Self Purchased Course from External Platforms"/>
    <x v="9"/>
    <s v="Facilitator"/>
    <x v="3"/>
    <s v="No"/>
    <s v="No way"/>
    <s v="NA"/>
    <x v="1"/>
    <s v="111k to 130k"/>
    <s v="NA"/>
    <s v="NA"/>
    <x v="1"/>
    <s v="NA"/>
    <s v="NA"/>
    <s v="NA"/>
    <s v="Other"/>
    <x v="0"/>
  </r>
  <r>
    <x v="1491"/>
    <s v="India"/>
    <n v="440023"/>
    <x v="0"/>
    <s v="Parents"/>
    <x v="1"/>
    <s v="yes"/>
    <s v="No"/>
    <x v="0"/>
    <n v="1"/>
    <s v="Flex-remote"/>
    <x v="0"/>
    <s v="Instructor or Expert Learning Programs"/>
    <x v="8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1"/>
    <s v="India"/>
    <n v="440023"/>
    <x v="0"/>
    <s v="Parents"/>
    <x v="1"/>
    <s v="yes"/>
    <s v="No"/>
    <x v="0"/>
    <n v="1"/>
    <s v="Flex-remote"/>
    <x v="0"/>
    <s v="Instructor or Expert Learning Programs"/>
    <x v="0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1"/>
    <s v="India"/>
    <n v="440023"/>
    <x v="0"/>
    <s v="Parents"/>
    <x v="1"/>
    <s v="yes"/>
    <s v="No"/>
    <x v="0"/>
    <n v="1"/>
    <s v="Flex-remote"/>
    <x v="0"/>
    <s v="Instructor or Expert Learning Programs"/>
    <x v="13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1"/>
    <s v="India"/>
    <n v="440023"/>
    <x v="0"/>
    <s v="Parents"/>
    <x v="1"/>
    <s v="yes"/>
    <s v="No"/>
    <x v="0"/>
    <n v="1"/>
    <s v="Flex-remote"/>
    <x v="0"/>
    <s v="Instructor or Expert Learning Programs"/>
    <x v="11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1"/>
    <s v="India"/>
    <n v="440023"/>
    <x v="0"/>
    <s v="Parents"/>
    <x v="1"/>
    <s v="yes"/>
    <s v="No"/>
    <x v="0"/>
    <n v="1"/>
    <s v="Flex-remote"/>
    <x v="0"/>
    <s v="Trial and error by doing side projects within the company"/>
    <x v="8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1"/>
    <s v="India"/>
    <n v="440023"/>
    <x v="0"/>
    <s v="Parents"/>
    <x v="1"/>
    <s v="yes"/>
    <s v="No"/>
    <x v="0"/>
    <n v="1"/>
    <s v="Flex-remote"/>
    <x v="0"/>
    <s v="Trial and error by doing side projects within the company"/>
    <x v="0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1"/>
    <s v="India"/>
    <n v="440023"/>
    <x v="0"/>
    <s v="Parents"/>
    <x v="1"/>
    <s v="yes"/>
    <s v="No"/>
    <x v="0"/>
    <n v="1"/>
    <s v="Flex-remote"/>
    <x v="0"/>
    <s v="Trial and error by doing side projects within the company"/>
    <x v="13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1"/>
    <s v="India"/>
    <n v="440023"/>
    <x v="0"/>
    <s v="Parents"/>
    <x v="1"/>
    <s v="yes"/>
    <s v="No"/>
    <x v="0"/>
    <n v="1"/>
    <s v="Flex-remote"/>
    <x v="0"/>
    <s v="Trial and error by doing side projects within the company"/>
    <x v="11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1"/>
    <s v="India"/>
    <n v="440023"/>
    <x v="0"/>
    <s v="Parents"/>
    <x v="1"/>
    <s v="yes"/>
    <s v="No"/>
    <x v="0"/>
    <n v="1"/>
    <s v="Flex-remote"/>
    <x v="0"/>
    <s v="Manager Teaching you"/>
    <x v="8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1"/>
    <s v="India"/>
    <n v="440023"/>
    <x v="0"/>
    <s v="Parents"/>
    <x v="1"/>
    <s v="yes"/>
    <s v="No"/>
    <x v="0"/>
    <n v="1"/>
    <s v="Flex-remote"/>
    <x v="0"/>
    <s v="Manager Teaching you"/>
    <x v="0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1"/>
    <s v="India"/>
    <n v="440023"/>
    <x v="0"/>
    <s v="Parents"/>
    <x v="1"/>
    <s v="yes"/>
    <s v="No"/>
    <x v="0"/>
    <n v="1"/>
    <s v="Flex-remote"/>
    <x v="0"/>
    <s v="Manager Teaching you"/>
    <x v="13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1"/>
    <s v="India"/>
    <n v="440023"/>
    <x v="0"/>
    <s v="Parents"/>
    <x v="1"/>
    <s v="yes"/>
    <s v="No"/>
    <x v="0"/>
    <n v="1"/>
    <s v="Flex-remote"/>
    <x v="0"/>
    <s v="Manager Teaching you"/>
    <x v="11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2"/>
    <s v="India"/>
    <n v="560093"/>
    <x v="1"/>
    <s v="Parents"/>
    <x v="1"/>
    <s v="yes"/>
    <s v="Yes"/>
    <x v="1"/>
    <n v="10"/>
    <s v="Flex-remote"/>
    <x v="0"/>
    <s v="Instructor or Expert Learning Programs"/>
    <x v="8"/>
    <s v="Articulator"/>
    <x v="3"/>
    <s v="Yes"/>
    <s v="No way"/>
    <s v="NA"/>
    <x v="5"/>
    <s v="71k to 90k"/>
    <s v="NA"/>
    <s v="NA"/>
    <x v="1"/>
    <s v="NA"/>
    <s v="NA"/>
    <s v="NA"/>
    <s v="Other"/>
    <x v="0"/>
  </r>
  <r>
    <x v="1492"/>
    <s v="India"/>
    <n v="560093"/>
    <x v="1"/>
    <s v="Parents"/>
    <x v="1"/>
    <s v="yes"/>
    <s v="Yes"/>
    <x v="1"/>
    <n v="10"/>
    <s v="Flex-remote"/>
    <x v="0"/>
    <s v="Instructor or Expert Learning Programs"/>
    <x v="5"/>
    <s v="Articulator"/>
    <x v="3"/>
    <s v="Yes"/>
    <s v="No way"/>
    <s v="NA"/>
    <x v="5"/>
    <s v="71k to 90k"/>
    <s v="NA"/>
    <s v="NA"/>
    <x v="1"/>
    <s v="NA"/>
    <s v="NA"/>
    <s v="NA"/>
    <s v="Other"/>
    <x v="0"/>
  </r>
  <r>
    <x v="1492"/>
    <s v="India"/>
    <n v="560093"/>
    <x v="1"/>
    <s v="Parents"/>
    <x v="1"/>
    <s v="yes"/>
    <s v="Yes"/>
    <x v="1"/>
    <n v="10"/>
    <s v="Flex-remote"/>
    <x v="0"/>
    <s v="Instructor or Expert Learning Programs"/>
    <x v="3"/>
    <s v="Articulator"/>
    <x v="3"/>
    <s v="Yes"/>
    <s v="No way"/>
    <s v="NA"/>
    <x v="5"/>
    <s v="71k to 90k"/>
    <s v="NA"/>
    <s v="NA"/>
    <x v="1"/>
    <s v="NA"/>
    <s v="NA"/>
    <s v="NA"/>
    <s v="Other"/>
    <x v="0"/>
  </r>
  <r>
    <x v="1492"/>
    <s v="India"/>
    <n v="560093"/>
    <x v="1"/>
    <s v="Parents"/>
    <x v="1"/>
    <s v="yes"/>
    <s v="Yes"/>
    <x v="1"/>
    <n v="10"/>
    <s v="Flex-remote"/>
    <x v="0"/>
    <s v="Instructor or Expert Learning Programs"/>
    <x v="12"/>
    <s v="Articulator"/>
    <x v="3"/>
    <s v="Yes"/>
    <s v="No way"/>
    <s v="NA"/>
    <x v="5"/>
    <s v="71k to 90k"/>
    <s v="NA"/>
    <s v="NA"/>
    <x v="1"/>
    <s v="NA"/>
    <s v="NA"/>
    <s v="NA"/>
    <s v="Other"/>
    <x v="0"/>
  </r>
  <r>
    <x v="1492"/>
    <s v="India"/>
    <n v="560093"/>
    <x v="1"/>
    <s v="Parents"/>
    <x v="1"/>
    <s v="yes"/>
    <s v="Yes"/>
    <x v="1"/>
    <n v="10"/>
    <s v="Flex-remote"/>
    <x v="0"/>
    <s v="Learning by observing others"/>
    <x v="8"/>
    <s v="Articulator"/>
    <x v="3"/>
    <s v="Yes"/>
    <s v="No way"/>
    <s v="NA"/>
    <x v="5"/>
    <s v="71k to 90k"/>
    <s v="NA"/>
    <s v="NA"/>
    <x v="1"/>
    <s v="NA"/>
    <s v="NA"/>
    <s v="NA"/>
    <s v="Other"/>
    <x v="0"/>
  </r>
  <r>
    <x v="1492"/>
    <s v="India"/>
    <n v="560093"/>
    <x v="1"/>
    <s v="Parents"/>
    <x v="1"/>
    <s v="yes"/>
    <s v="Yes"/>
    <x v="1"/>
    <n v="10"/>
    <s v="Flex-remote"/>
    <x v="0"/>
    <s v="Learning by observing others"/>
    <x v="5"/>
    <s v="Articulator"/>
    <x v="3"/>
    <s v="Yes"/>
    <s v="No way"/>
    <s v="NA"/>
    <x v="5"/>
    <s v="71k to 90k"/>
    <s v="NA"/>
    <s v="NA"/>
    <x v="1"/>
    <s v="NA"/>
    <s v="NA"/>
    <s v="NA"/>
    <s v="Other"/>
    <x v="0"/>
  </r>
  <r>
    <x v="1492"/>
    <s v="India"/>
    <n v="560093"/>
    <x v="1"/>
    <s v="Parents"/>
    <x v="1"/>
    <s v="yes"/>
    <s v="Yes"/>
    <x v="1"/>
    <n v="10"/>
    <s v="Flex-remote"/>
    <x v="0"/>
    <s v="Learning by observing others"/>
    <x v="3"/>
    <s v="Articulator"/>
    <x v="3"/>
    <s v="Yes"/>
    <s v="No way"/>
    <s v="NA"/>
    <x v="5"/>
    <s v="71k to 90k"/>
    <s v="NA"/>
    <s v="NA"/>
    <x v="1"/>
    <s v="NA"/>
    <s v="NA"/>
    <s v="NA"/>
    <s v="Other"/>
    <x v="0"/>
  </r>
  <r>
    <x v="1492"/>
    <s v="India"/>
    <n v="560093"/>
    <x v="1"/>
    <s v="Parents"/>
    <x v="1"/>
    <s v="yes"/>
    <s v="Yes"/>
    <x v="1"/>
    <n v="10"/>
    <s v="Flex-remote"/>
    <x v="0"/>
    <s v="Learning by observing others"/>
    <x v="12"/>
    <s v="Articulator"/>
    <x v="3"/>
    <s v="Yes"/>
    <s v="No way"/>
    <s v="NA"/>
    <x v="5"/>
    <s v="71k to 90k"/>
    <s v="NA"/>
    <s v="NA"/>
    <x v="1"/>
    <s v="NA"/>
    <s v="NA"/>
    <s v="NA"/>
    <s v="Other"/>
    <x v="0"/>
  </r>
  <r>
    <x v="1492"/>
    <s v="India"/>
    <n v="560093"/>
    <x v="1"/>
    <s v="Parents"/>
    <x v="1"/>
    <s v="yes"/>
    <s v="Yes"/>
    <x v="1"/>
    <n v="10"/>
    <s v="Flex-remote"/>
    <x v="0"/>
    <s v="Manager Teaching you"/>
    <x v="8"/>
    <s v="Articulator"/>
    <x v="3"/>
    <s v="Yes"/>
    <s v="No way"/>
    <s v="NA"/>
    <x v="5"/>
    <s v="71k to 90k"/>
    <s v="NA"/>
    <s v="NA"/>
    <x v="1"/>
    <s v="NA"/>
    <s v="NA"/>
    <s v="NA"/>
    <s v="Other"/>
    <x v="0"/>
  </r>
  <r>
    <x v="1492"/>
    <s v="India"/>
    <n v="560093"/>
    <x v="1"/>
    <s v="Parents"/>
    <x v="1"/>
    <s v="yes"/>
    <s v="Yes"/>
    <x v="1"/>
    <n v="10"/>
    <s v="Flex-remote"/>
    <x v="0"/>
    <s v="Manager Teaching you"/>
    <x v="5"/>
    <s v="Articulator"/>
    <x v="3"/>
    <s v="Yes"/>
    <s v="No way"/>
    <s v="NA"/>
    <x v="5"/>
    <s v="71k to 90k"/>
    <s v="NA"/>
    <s v="NA"/>
    <x v="1"/>
    <s v="NA"/>
    <s v="NA"/>
    <s v="NA"/>
    <s v="Other"/>
    <x v="0"/>
  </r>
  <r>
    <x v="1492"/>
    <s v="India"/>
    <n v="560093"/>
    <x v="1"/>
    <s v="Parents"/>
    <x v="1"/>
    <s v="yes"/>
    <s v="Yes"/>
    <x v="1"/>
    <n v="10"/>
    <s v="Flex-remote"/>
    <x v="0"/>
    <s v="Manager Teaching you"/>
    <x v="3"/>
    <s v="Articulator"/>
    <x v="3"/>
    <s v="Yes"/>
    <s v="No way"/>
    <s v="NA"/>
    <x v="5"/>
    <s v="71k to 90k"/>
    <s v="NA"/>
    <s v="NA"/>
    <x v="1"/>
    <s v="NA"/>
    <s v="NA"/>
    <s v="NA"/>
    <s v="Other"/>
    <x v="0"/>
  </r>
  <r>
    <x v="1492"/>
    <s v="India"/>
    <n v="560093"/>
    <x v="1"/>
    <s v="Parents"/>
    <x v="1"/>
    <s v="yes"/>
    <s v="Yes"/>
    <x v="1"/>
    <n v="10"/>
    <s v="Flex-remote"/>
    <x v="0"/>
    <s v="Manager Teaching you"/>
    <x v="12"/>
    <s v="Articulator"/>
    <x v="3"/>
    <s v="Yes"/>
    <s v="No way"/>
    <s v="NA"/>
    <x v="5"/>
    <s v="71k to 90k"/>
    <s v="NA"/>
    <s v="NA"/>
    <x v="1"/>
    <s v="NA"/>
    <s v="NA"/>
    <s v="NA"/>
    <s v="Other"/>
    <x v="0"/>
  </r>
  <r>
    <x v="1493"/>
    <s v="India"/>
    <n v="431122"/>
    <x v="0"/>
    <s v="Parents"/>
    <x v="0"/>
    <s v="yes"/>
    <s v="No"/>
    <x v="0"/>
    <n v="8"/>
    <s v="Flex-remote"/>
    <x v="0"/>
    <s v="Self Paced Learning Portals of the Company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3"/>
    <s v="India"/>
    <n v="431122"/>
    <x v="0"/>
    <s v="Parents"/>
    <x v="0"/>
    <s v="yes"/>
    <s v="No"/>
    <x v="0"/>
    <n v="8"/>
    <s v="Flex-remote"/>
    <x v="0"/>
    <s v="Self Paced Learning Portals of the Company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3"/>
    <s v="India"/>
    <n v="431122"/>
    <x v="0"/>
    <s v="Parents"/>
    <x v="0"/>
    <s v="yes"/>
    <s v="No"/>
    <x v="0"/>
    <n v="8"/>
    <s v="Flex-remote"/>
    <x v="0"/>
    <s v="Self Paced Learning Portals of the Company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3"/>
    <s v="India"/>
    <n v="431122"/>
    <x v="0"/>
    <s v="Parents"/>
    <x v="0"/>
    <s v="yes"/>
    <s v="No"/>
    <x v="0"/>
    <n v="8"/>
    <s v="Flex-remote"/>
    <x v="0"/>
    <s v="Self Paced Learning Portals of the Company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3"/>
    <s v="India"/>
    <n v="431122"/>
    <x v="0"/>
    <s v="Parents"/>
    <x v="0"/>
    <s v="yes"/>
    <s v="No"/>
    <x v="0"/>
    <n v="8"/>
    <s v="Flex-remote"/>
    <x v="0"/>
    <s v="Instructor or Expert Learning Programs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3"/>
    <s v="India"/>
    <n v="431122"/>
    <x v="0"/>
    <s v="Parents"/>
    <x v="0"/>
    <s v="yes"/>
    <s v="No"/>
    <x v="0"/>
    <n v="8"/>
    <s v="Flex-remote"/>
    <x v="0"/>
    <s v="Instructor or Expert Learning Programs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3"/>
    <s v="India"/>
    <n v="431122"/>
    <x v="0"/>
    <s v="Parents"/>
    <x v="0"/>
    <s v="yes"/>
    <s v="No"/>
    <x v="0"/>
    <n v="8"/>
    <s v="Flex-remote"/>
    <x v="0"/>
    <s v="Instructor or Expert Learning Program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3"/>
    <s v="India"/>
    <n v="431122"/>
    <x v="0"/>
    <s v="Parents"/>
    <x v="0"/>
    <s v="yes"/>
    <s v="No"/>
    <x v="0"/>
    <n v="8"/>
    <s v="Flex-remote"/>
    <x v="0"/>
    <s v="Instructor or Expert Learning Programs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3"/>
    <s v="India"/>
    <n v="431122"/>
    <x v="0"/>
    <s v="Parents"/>
    <x v="0"/>
    <s v="yes"/>
    <s v="No"/>
    <x v="0"/>
    <n v="8"/>
    <s v="Flex-remote"/>
    <x v="0"/>
    <s v="Trial and error by doing side projects within the company"/>
    <x v="8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3"/>
    <s v="India"/>
    <n v="431122"/>
    <x v="0"/>
    <s v="Parents"/>
    <x v="0"/>
    <s v="yes"/>
    <s v="No"/>
    <x v="0"/>
    <n v="8"/>
    <s v="Flex-remote"/>
    <x v="0"/>
    <s v="Trial and error by doing side projects within the company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3"/>
    <s v="India"/>
    <n v="431122"/>
    <x v="0"/>
    <s v="Parents"/>
    <x v="0"/>
    <s v="yes"/>
    <s v="No"/>
    <x v="0"/>
    <n v="8"/>
    <s v="Flex-remote"/>
    <x v="0"/>
    <s v="Trial and error by doing side projects within the company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3"/>
    <s v="India"/>
    <n v="431122"/>
    <x v="0"/>
    <s v="Parents"/>
    <x v="0"/>
    <s v="yes"/>
    <s v="No"/>
    <x v="0"/>
    <n v="8"/>
    <s v="Flex-remote"/>
    <x v="0"/>
    <s v="Trial and error by doing side projects within the company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Instructor or Expert Learning Programs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Instructor or Expert Learning Programs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Instructor or Expert Learning Programs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Instructor or Expert Learning Programs"/>
    <x v="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Instructor or Expert Learning Programs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Instructor or Expert Learning Programs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Instructor or Expert Learning Program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Instructor or Expert Learning Programs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Learning by observing others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Learning by observing others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Learning by observing others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Learning by observing others"/>
    <x v="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Learning by observing others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Learning by observing others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Learning by observing other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Learning by observing others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Self Purchased Course from External Platforms"/>
    <x v="0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Self Purchased Course from External Platforms"/>
    <x v="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Self Purchased Course from External Platforms"/>
    <x v="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Self Purchased Course from External Platforms"/>
    <x v="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Self Purchased Course from External Platforms"/>
    <x v="5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Self Purchased Course from External Platforms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Self Purchased Course from External Platform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4"/>
    <s v="India"/>
    <n v="530068"/>
    <x v="0"/>
    <s v="Parents"/>
    <x v="0"/>
    <s v="Depends on Company Culture"/>
    <s v="No"/>
    <x v="0"/>
    <n v="1"/>
    <s v="Minimal-hybrid"/>
    <x v="0"/>
    <s v="Self Purchased Course from External Platforms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5"/>
    <s v="India"/>
    <n v="313002"/>
    <x v="1"/>
    <s v="Parents"/>
    <x v="1"/>
    <s v="yes"/>
    <s v="No"/>
    <x v="0"/>
    <n v="5"/>
    <s v="Max-hybrid"/>
    <x v="2"/>
    <s v="Self Paced Learning Portals of the Company"/>
    <x v="8"/>
    <s v="Coach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495"/>
    <s v="India"/>
    <n v="313002"/>
    <x v="1"/>
    <s v="Parents"/>
    <x v="1"/>
    <s v="yes"/>
    <s v="No"/>
    <x v="0"/>
    <n v="5"/>
    <s v="Max-hybrid"/>
    <x v="2"/>
    <s v="Self Paced Learning Portals of the Company"/>
    <x v="10"/>
    <s v="Coach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495"/>
    <s v="India"/>
    <n v="313002"/>
    <x v="1"/>
    <s v="Parents"/>
    <x v="1"/>
    <s v="yes"/>
    <s v="No"/>
    <x v="0"/>
    <n v="5"/>
    <s v="Max-hybrid"/>
    <x v="2"/>
    <s v="Self Paced Learning Portals of the Company"/>
    <x v="0"/>
    <s v="Coach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495"/>
    <s v="India"/>
    <n v="313002"/>
    <x v="1"/>
    <s v="Parents"/>
    <x v="1"/>
    <s v="yes"/>
    <s v="No"/>
    <x v="0"/>
    <n v="5"/>
    <s v="Max-hybrid"/>
    <x v="2"/>
    <s v="Self Paced Learning Portals of the Company"/>
    <x v="6"/>
    <s v="Coach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495"/>
    <s v="India"/>
    <n v="313002"/>
    <x v="1"/>
    <s v="Parents"/>
    <x v="1"/>
    <s v="yes"/>
    <s v="No"/>
    <x v="0"/>
    <n v="5"/>
    <s v="Max-hybrid"/>
    <x v="2"/>
    <s v="Instructor or Expert Learning Programs"/>
    <x v="8"/>
    <s v="Coach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495"/>
    <s v="India"/>
    <n v="313002"/>
    <x v="1"/>
    <s v="Parents"/>
    <x v="1"/>
    <s v="yes"/>
    <s v="No"/>
    <x v="0"/>
    <n v="5"/>
    <s v="Max-hybrid"/>
    <x v="2"/>
    <s v="Instructor or Expert Learning Programs"/>
    <x v="10"/>
    <s v="Coach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495"/>
    <s v="India"/>
    <n v="313002"/>
    <x v="1"/>
    <s v="Parents"/>
    <x v="1"/>
    <s v="yes"/>
    <s v="No"/>
    <x v="0"/>
    <n v="5"/>
    <s v="Max-hybrid"/>
    <x v="2"/>
    <s v="Instructor or Expert Learning Programs"/>
    <x v="0"/>
    <s v="Coach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495"/>
    <s v="India"/>
    <n v="313002"/>
    <x v="1"/>
    <s v="Parents"/>
    <x v="1"/>
    <s v="yes"/>
    <s v="No"/>
    <x v="0"/>
    <n v="5"/>
    <s v="Max-hybrid"/>
    <x v="2"/>
    <s v="Instructor or Expert Learning Programs"/>
    <x v="6"/>
    <s v="Coach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495"/>
    <s v="India"/>
    <n v="313002"/>
    <x v="1"/>
    <s v="Parents"/>
    <x v="1"/>
    <s v="yes"/>
    <s v="No"/>
    <x v="0"/>
    <n v="5"/>
    <s v="Max-hybrid"/>
    <x v="2"/>
    <s v="Trial and error by doing side projects within the company"/>
    <x v="8"/>
    <s v="Coach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495"/>
    <s v="India"/>
    <n v="313002"/>
    <x v="1"/>
    <s v="Parents"/>
    <x v="1"/>
    <s v="yes"/>
    <s v="No"/>
    <x v="0"/>
    <n v="5"/>
    <s v="Max-hybrid"/>
    <x v="2"/>
    <s v="Trial and error by doing side projects within the company"/>
    <x v="10"/>
    <s v="Coach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495"/>
    <s v="India"/>
    <n v="313002"/>
    <x v="1"/>
    <s v="Parents"/>
    <x v="1"/>
    <s v="yes"/>
    <s v="No"/>
    <x v="0"/>
    <n v="5"/>
    <s v="Max-hybrid"/>
    <x v="2"/>
    <s v="Trial and error by doing side projects within the company"/>
    <x v="0"/>
    <s v="Coach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495"/>
    <s v="India"/>
    <n v="313002"/>
    <x v="1"/>
    <s v="Parents"/>
    <x v="1"/>
    <s v="yes"/>
    <s v="No"/>
    <x v="0"/>
    <n v="5"/>
    <s v="Max-hybrid"/>
    <x v="2"/>
    <s v="Trial and error by doing side projects within the company"/>
    <x v="6"/>
    <s v="Coach"/>
    <x v="1"/>
    <s v="No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496"/>
    <s v="India"/>
    <n v="395006"/>
    <x v="0"/>
    <s v="Acquaintance"/>
    <x v="0"/>
    <s v="Depends on Company Culture"/>
    <s v="No"/>
    <x v="0"/>
    <n v="1"/>
    <s v="Full Timer"/>
    <x v="2"/>
    <s v="Learning by observing others"/>
    <x v="13"/>
    <s v="Coach"/>
    <x v="2"/>
    <s v="Accept the sutation"/>
    <s v="No way"/>
    <s v="NA"/>
    <x v="3"/>
    <s v="&gt;151k"/>
    <s v="NA"/>
    <s v="NA"/>
    <x v="1"/>
    <s v="NA"/>
    <s v="NA"/>
    <s v="NA"/>
    <s v="Other"/>
    <x v="0"/>
  </r>
  <r>
    <x v="1496"/>
    <s v="India"/>
    <n v="395006"/>
    <x v="0"/>
    <s v="Acquaintance"/>
    <x v="0"/>
    <s v="Depends on Company Culture"/>
    <s v="No"/>
    <x v="0"/>
    <n v="1"/>
    <s v="Full Timer"/>
    <x v="2"/>
    <s v="Learning by observing others"/>
    <x v="3"/>
    <s v="Coach"/>
    <x v="2"/>
    <s v="Accept the sutation"/>
    <s v="No way"/>
    <s v="NA"/>
    <x v="3"/>
    <s v="&gt;151k"/>
    <s v="NA"/>
    <s v="NA"/>
    <x v="1"/>
    <s v="NA"/>
    <s v="NA"/>
    <s v="NA"/>
    <s v="Other"/>
    <x v="0"/>
  </r>
  <r>
    <x v="1496"/>
    <s v="India"/>
    <n v="395006"/>
    <x v="0"/>
    <s v="Acquaintance"/>
    <x v="0"/>
    <s v="Depends on Company Culture"/>
    <s v="No"/>
    <x v="0"/>
    <n v="1"/>
    <s v="Full Timer"/>
    <x v="2"/>
    <s v="Learning by observing others"/>
    <x v="2"/>
    <s v="Coach"/>
    <x v="2"/>
    <s v="Accept the sutation"/>
    <s v="No way"/>
    <s v="NA"/>
    <x v="3"/>
    <s v="&gt;151k"/>
    <s v="NA"/>
    <s v="NA"/>
    <x v="1"/>
    <s v="NA"/>
    <s v="NA"/>
    <s v="NA"/>
    <s v="Other"/>
    <x v="0"/>
  </r>
  <r>
    <x v="1496"/>
    <s v="India"/>
    <n v="395006"/>
    <x v="0"/>
    <s v="Acquaintance"/>
    <x v="0"/>
    <s v="Depends on Company Culture"/>
    <s v="No"/>
    <x v="0"/>
    <n v="1"/>
    <s v="Full Timer"/>
    <x v="2"/>
    <s v="Learning by observing others"/>
    <x v="12"/>
    <s v="Coach"/>
    <x v="2"/>
    <s v="Accept the sutation"/>
    <s v="No way"/>
    <s v="NA"/>
    <x v="3"/>
    <s v="&gt;151k"/>
    <s v="NA"/>
    <s v="NA"/>
    <x v="1"/>
    <s v="NA"/>
    <s v="NA"/>
    <s v="NA"/>
    <s v="Other"/>
    <x v="0"/>
  </r>
  <r>
    <x v="1496"/>
    <s v="India"/>
    <n v="395006"/>
    <x v="0"/>
    <s v="Acquaintance"/>
    <x v="0"/>
    <s v="Depends on Company Culture"/>
    <s v="No"/>
    <x v="0"/>
    <n v="1"/>
    <s v="Full Timer"/>
    <x v="2"/>
    <s v="Trial and error by doing side projects within the company"/>
    <x v="13"/>
    <s v="Coach"/>
    <x v="2"/>
    <s v="Accept the sutation"/>
    <s v="No way"/>
    <s v="NA"/>
    <x v="3"/>
    <s v="&gt;151k"/>
    <s v="NA"/>
    <s v="NA"/>
    <x v="1"/>
    <s v="NA"/>
    <s v="NA"/>
    <s v="NA"/>
    <s v="Other"/>
    <x v="0"/>
  </r>
  <r>
    <x v="1496"/>
    <s v="India"/>
    <n v="395006"/>
    <x v="0"/>
    <s v="Acquaintance"/>
    <x v="0"/>
    <s v="Depends on Company Culture"/>
    <s v="No"/>
    <x v="0"/>
    <n v="1"/>
    <s v="Full Timer"/>
    <x v="2"/>
    <s v="Trial and error by doing side projects within the company"/>
    <x v="3"/>
    <s v="Coach"/>
    <x v="2"/>
    <s v="Accept the sutation"/>
    <s v="No way"/>
    <s v="NA"/>
    <x v="3"/>
    <s v="&gt;151k"/>
    <s v="NA"/>
    <s v="NA"/>
    <x v="1"/>
    <s v="NA"/>
    <s v="NA"/>
    <s v="NA"/>
    <s v="Other"/>
    <x v="0"/>
  </r>
  <r>
    <x v="1496"/>
    <s v="India"/>
    <n v="395006"/>
    <x v="0"/>
    <s v="Acquaintance"/>
    <x v="0"/>
    <s v="Depends on Company Culture"/>
    <s v="No"/>
    <x v="0"/>
    <n v="1"/>
    <s v="Full Timer"/>
    <x v="2"/>
    <s v="Trial and error by doing side projects within the company"/>
    <x v="2"/>
    <s v="Coach"/>
    <x v="2"/>
    <s v="Accept the sutation"/>
    <s v="No way"/>
    <s v="NA"/>
    <x v="3"/>
    <s v="&gt;151k"/>
    <s v="NA"/>
    <s v="NA"/>
    <x v="1"/>
    <s v="NA"/>
    <s v="NA"/>
    <s v="NA"/>
    <s v="Other"/>
    <x v="0"/>
  </r>
  <r>
    <x v="1496"/>
    <s v="India"/>
    <n v="395006"/>
    <x v="0"/>
    <s v="Acquaintance"/>
    <x v="0"/>
    <s v="Depends on Company Culture"/>
    <s v="No"/>
    <x v="0"/>
    <n v="1"/>
    <s v="Full Timer"/>
    <x v="2"/>
    <s v="Trial and error by doing side projects within the company"/>
    <x v="12"/>
    <s v="Coach"/>
    <x v="2"/>
    <s v="Accept the sutation"/>
    <s v="No way"/>
    <s v="NA"/>
    <x v="3"/>
    <s v="&gt;151k"/>
    <s v="NA"/>
    <s v="NA"/>
    <x v="1"/>
    <s v="NA"/>
    <s v="NA"/>
    <s v="NA"/>
    <s v="Other"/>
    <x v="0"/>
  </r>
  <r>
    <x v="1496"/>
    <s v="India"/>
    <n v="395006"/>
    <x v="0"/>
    <s v="Acquaintance"/>
    <x v="0"/>
    <s v="Depends on Company Culture"/>
    <s v="No"/>
    <x v="0"/>
    <n v="1"/>
    <s v="Full Timer"/>
    <x v="2"/>
    <s v="Manager Teaching you"/>
    <x v="13"/>
    <s v="Coach"/>
    <x v="2"/>
    <s v="Accept the sutation"/>
    <s v="No way"/>
    <s v="NA"/>
    <x v="3"/>
    <s v="&gt;151k"/>
    <s v="NA"/>
    <s v="NA"/>
    <x v="1"/>
    <s v="NA"/>
    <s v="NA"/>
    <s v="NA"/>
    <s v="Other"/>
    <x v="0"/>
  </r>
  <r>
    <x v="1496"/>
    <s v="India"/>
    <n v="395006"/>
    <x v="0"/>
    <s v="Acquaintance"/>
    <x v="0"/>
    <s v="Depends on Company Culture"/>
    <s v="No"/>
    <x v="0"/>
    <n v="1"/>
    <s v="Full Timer"/>
    <x v="2"/>
    <s v="Manager Teaching you"/>
    <x v="3"/>
    <s v="Coach"/>
    <x v="2"/>
    <s v="Accept the sutation"/>
    <s v="No way"/>
    <s v="NA"/>
    <x v="3"/>
    <s v="&gt;151k"/>
    <s v="NA"/>
    <s v="NA"/>
    <x v="1"/>
    <s v="NA"/>
    <s v="NA"/>
    <s v="NA"/>
    <s v="Other"/>
    <x v="0"/>
  </r>
  <r>
    <x v="1496"/>
    <s v="India"/>
    <n v="395006"/>
    <x v="0"/>
    <s v="Acquaintance"/>
    <x v="0"/>
    <s v="Depends on Company Culture"/>
    <s v="No"/>
    <x v="0"/>
    <n v="1"/>
    <s v="Full Timer"/>
    <x v="2"/>
    <s v="Manager Teaching you"/>
    <x v="2"/>
    <s v="Coach"/>
    <x v="2"/>
    <s v="Accept the sutation"/>
    <s v="No way"/>
    <s v="NA"/>
    <x v="3"/>
    <s v="&gt;151k"/>
    <s v="NA"/>
    <s v="NA"/>
    <x v="1"/>
    <s v="NA"/>
    <s v="NA"/>
    <s v="NA"/>
    <s v="Other"/>
    <x v="0"/>
  </r>
  <r>
    <x v="1496"/>
    <s v="India"/>
    <n v="395006"/>
    <x v="0"/>
    <s v="Acquaintance"/>
    <x v="0"/>
    <s v="Depends on Company Culture"/>
    <s v="No"/>
    <x v="0"/>
    <n v="1"/>
    <s v="Full Timer"/>
    <x v="2"/>
    <s v="Manager Teaching you"/>
    <x v="12"/>
    <s v="Coach"/>
    <x v="2"/>
    <s v="Accept the sutation"/>
    <s v="No way"/>
    <s v="NA"/>
    <x v="3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aced Learning Portals of the Company"/>
    <x v="8"/>
    <s v="Facilit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aced Learning Portals of the Company"/>
    <x v="8"/>
    <s v="Facilitator"/>
    <x v="3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aced Learning Portals of the Company"/>
    <x v="8"/>
    <s v="Facilitator"/>
    <x v="4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aced Learning Portals of the Company"/>
    <x v="1"/>
    <s v="Facilit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aced Learning Portals of the Company"/>
    <x v="1"/>
    <s v="Facilitator"/>
    <x v="3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aced Learning Portals of the Company"/>
    <x v="1"/>
    <s v="Facilitator"/>
    <x v="4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aced Learning Portals of the Company"/>
    <x v="5"/>
    <s v="Facilit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aced Learning Portals of the Company"/>
    <x v="5"/>
    <s v="Facilitator"/>
    <x v="3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aced Learning Portals of the Company"/>
    <x v="5"/>
    <s v="Facilitator"/>
    <x v="4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aced Learning Portals of the Company"/>
    <x v="11"/>
    <s v="Facilit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aced Learning Portals of the Company"/>
    <x v="11"/>
    <s v="Facilitator"/>
    <x v="3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aced Learning Portals of the Company"/>
    <x v="11"/>
    <s v="Facilitator"/>
    <x v="4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Learning by observing others"/>
    <x v="8"/>
    <s v="Facilit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Learning by observing others"/>
    <x v="8"/>
    <s v="Facilitator"/>
    <x v="3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Learning by observing others"/>
    <x v="8"/>
    <s v="Facilitator"/>
    <x v="4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Learning by observing others"/>
    <x v="1"/>
    <s v="Facilit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Learning by observing others"/>
    <x v="1"/>
    <s v="Facilitator"/>
    <x v="3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Learning by observing others"/>
    <x v="1"/>
    <s v="Facilitator"/>
    <x v="4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Learning by observing others"/>
    <x v="5"/>
    <s v="Facilit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Learning by observing others"/>
    <x v="5"/>
    <s v="Facilitator"/>
    <x v="3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Learning by observing others"/>
    <x v="5"/>
    <s v="Facilitator"/>
    <x v="4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Learning by observing others"/>
    <x v="11"/>
    <s v="Facilit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Learning by observing others"/>
    <x v="11"/>
    <s v="Facilitator"/>
    <x v="3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Learning by observing others"/>
    <x v="11"/>
    <s v="Facilitator"/>
    <x v="4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urchased Course from External Platforms"/>
    <x v="8"/>
    <s v="Facilit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urchased Course from External Platforms"/>
    <x v="8"/>
    <s v="Facilitator"/>
    <x v="3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urchased Course from External Platforms"/>
    <x v="8"/>
    <s v="Facilitator"/>
    <x v="4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urchased Course from External Platforms"/>
    <x v="1"/>
    <s v="Facilit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urchased Course from External Platforms"/>
    <x v="1"/>
    <s v="Facilitator"/>
    <x v="3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urchased Course from External Platforms"/>
    <x v="1"/>
    <s v="Facilitator"/>
    <x v="4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urchased Course from External Platforms"/>
    <x v="5"/>
    <s v="Facilit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urchased Course from External Platforms"/>
    <x v="5"/>
    <s v="Facilitator"/>
    <x v="3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urchased Course from External Platforms"/>
    <x v="5"/>
    <s v="Facilitator"/>
    <x v="4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urchased Course from External Platforms"/>
    <x v="11"/>
    <s v="Facilitator"/>
    <x v="2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urchased Course from External Platforms"/>
    <x v="11"/>
    <s v="Facilitator"/>
    <x v="3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7"/>
    <s v="India"/>
    <n v="600097"/>
    <x v="0"/>
    <s v="Parents"/>
    <x v="1"/>
    <s v="Depends on Company Culture"/>
    <s v="Yes"/>
    <x v="1"/>
    <n v="10"/>
    <s v="Max-hybrid"/>
    <x v="5"/>
    <s v="Self Purchased Course from External Platforms"/>
    <x v="11"/>
    <s v="Facilitator"/>
    <x v="4"/>
    <s v="Yes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Self Paced Learning Portals of the Company"/>
    <x v="0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Self Paced Learning Portals of the Company"/>
    <x v="0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Self Paced Learning Portals of the Company"/>
    <x v="13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Self Paced Learning Portals of the Company"/>
    <x v="13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Self Paced Learning Portals of the Company"/>
    <x v="1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Self Paced Learning Portals of the Company"/>
    <x v="1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Self Paced Learning Portals of the Company"/>
    <x v="3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Self Paced Learning Portals of the Company"/>
    <x v="3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Learning by observing others"/>
    <x v="0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Learning by observing others"/>
    <x v="0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Learning by observing others"/>
    <x v="13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Learning by observing others"/>
    <x v="13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Learning by observing others"/>
    <x v="1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Learning by observing others"/>
    <x v="1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Learning by observing others"/>
    <x v="3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Learning by observing others"/>
    <x v="3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Trial and error by doing side projects within the company"/>
    <x v="0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Trial and error by doing side projects within the company"/>
    <x v="0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Trial and error by doing side projects within the company"/>
    <x v="13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Trial and error by doing side projects within the company"/>
    <x v="13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Trial and error by doing side projects within the company"/>
    <x v="1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Trial and error by doing side projects within the company"/>
    <x v="1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Trial and error by doing side projects within the company"/>
    <x v="3"/>
    <s v="Facilitator"/>
    <x v="0"/>
    <s v="No"/>
    <s v="No way"/>
    <s v="NA"/>
    <x v="2"/>
    <s v="&gt;151k"/>
    <s v="NA"/>
    <s v="NA"/>
    <x v="1"/>
    <s v="NA"/>
    <s v="NA"/>
    <s v="NA"/>
    <s v="Other"/>
    <x v="0"/>
  </r>
  <r>
    <x v="1498"/>
    <s v="India"/>
    <n v="421301"/>
    <x v="1"/>
    <s v="Parents"/>
    <x v="2"/>
    <s v="Depends on Company Culture"/>
    <s v="No"/>
    <x v="0"/>
    <n v="5"/>
    <s v="Max-hybrid"/>
    <x v="0"/>
    <s v="Trial and error by doing side projects within the company"/>
    <x v="3"/>
    <s v="Facilitator"/>
    <x v="2"/>
    <s v="No"/>
    <s v="No way"/>
    <s v="NA"/>
    <x v="2"/>
    <s v="&gt;151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Self Paced Learning Portals of the Company"/>
    <x v="10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Self Paced Learning Portals of the Company"/>
    <x v="10"/>
    <s v="Facilitator"/>
    <x v="2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Self Paced Learning Portals of the Company"/>
    <x v="13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Self Paced Learning Portals of the Company"/>
    <x v="13"/>
    <s v="Facilitator"/>
    <x v="2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Self Paced Learning Portals of the Company"/>
    <x v="3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Self Paced Learning Portals of the Company"/>
    <x v="3"/>
    <s v="Facilitator"/>
    <x v="2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Self Paced Learning Portals of the Company"/>
    <x v="11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Self Paced Learning Portals of the Company"/>
    <x v="11"/>
    <s v="Facilitator"/>
    <x v="2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Learning by observing others"/>
    <x v="10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Learning by observing others"/>
    <x v="10"/>
    <s v="Facilitator"/>
    <x v="2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Learning by observing others"/>
    <x v="13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Learning by observing others"/>
    <x v="13"/>
    <s v="Facilitator"/>
    <x v="2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Learning by observing others"/>
    <x v="3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Learning by observing others"/>
    <x v="3"/>
    <s v="Facilitator"/>
    <x v="2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Learning by observing others"/>
    <x v="11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Learning by observing others"/>
    <x v="11"/>
    <s v="Facilitator"/>
    <x v="2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Trial and error by doing side projects within the company"/>
    <x v="10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Trial and error by doing side projects within the company"/>
    <x v="10"/>
    <s v="Facilitator"/>
    <x v="2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Trial and error by doing side projects within the company"/>
    <x v="13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Trial and error by doing side projects within the company"/>
    <x v="13"/>
    <s v="Facilitator"/>
    <x v="2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Trial and error by doing side projects within the company"/>
    <x v="3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Trial and error by doing side projects within the company"/>
    <x v="3"/>
    <s v="Facilitator"/>
    <x v="2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Trial and error by doing side projects within the company"/>
    <x v="11"/>
    <s v="Facilitator"/>
    <x v="1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499"/>
    <s v="India"/>
    <n v="400102"/>
    <x v="0"/>
    <s v="Parents"/>
    <x v="0"/>
    <s v="yes"/>
    <s v="No"/>
    <x v="1"/>
    <n v="6"/>
    <s v="Max-hybrid"/>
    <x v="2"/>
    <s v="Trial and error by doing side projects within the company"/>
    <x v="11"/>
    <s v="Facilitator"/>
    <x v="2"/>
    <s v="Accept the sutation"/>
    <s v="Will work for 7 years or more"/>
    <s v="NA"/>
    <x v="0"/>
    <s v="71k to 90k"/>
    <s v="NA"/>
    <s v="NA"/>
    <x v="1"/>
    <s v="NA"/>
    <s v="NA"/>
    <s v="NA"/>
    <s v="Other"/>
    <x v="0"/>
  </r>
  <r>
    <x v="1500"/>
    <s v="India"/>
    <s v="Other"/>
    <x v="1"/>
    <s v="world Leaders"/>
    <x v="2"/>
    <s v="Depends on Company Culture"/>
    <s v="No"/>
    <x v="0"/>
    <n v="3"/>
    <s v="Max-hybrid"/>
    <x v="2"/>
    <s v="Instructor or Expert Learning Programs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00"/>
    <s v="India"/>
    <s v="Other"/>
    <x v="1"/>
    <s v="world Leaders"/>
    <x v="2"/>
    <s v="Depends on Company Culture"/>
    <s v="No"/>
    <x v="0"/>
    <n v="3"/>
    <s v="Max-hybrid"/>
    <x v="2"/>
    <s v="Instructor or Expert Learning Programs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00"/>
    <s v="India"/>
    <s v="Other"/>
    <x v="1"/>
    <s v="world Leaders"/>
    <x v="2"/>
    <s v="Depends on Company Culture"/>
    <s v="No"/>
    <x v="0"/>
    <n v="3"/>
    <s v="Max-hybrid"/>
    <x v="2"/>
    <s v="Instructor or Expert Learning Programs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00"/>
    <s v="India"/>
    <s v="Other"/>
    <x v="1"/>
    <s v="world Leaders"/>
    <x v="2"/>
    <s v="Depends on Company Culture"/>
    <s v="No"/>
    <x v="0"/>
    <n v="3"/>
    <s v="Max-hybrid"/>
    <x v="2"/>
    <s v="Instructor or Expert Learning Programs"/>
    <x v="6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00"/>
    <s v="India"/>
    <s v="Other"/>
    <x v="1"/>
    <s v="world Leaders"/>
    <x v="2"/>
    <s v="Depends on Company Culture"/>
    <s v="No"/>
    <x v="0"/>
    <n v="3"/>
    <s v="Max-hybrid"/>
    <x v="2"/>
    <s v="Learning by observing others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00"/>
    <s v="India"/>
    <s v="Other"/>
    <x v="1"/>
    <s v="world Leaders"/>
    <x v="2"/>
    <s v="Depends on Company Culture"/>
    <s v="No"/>
    <x v="0"/>
    <n v="3"/>
    <s v="Max-hybrid"/>
    <x v="2"/>
    <s v="Learning by observing others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00"/>
    <s v="India"/>
    <s v="Other"/>
    <x v="1"/>
    <s v="world Leaders"/>
    <x v="2"/>
    <s v="Depends on Company Culture"/>
    <s v="No"/>
    <x v="0"/>
    <n v="3"/>
    <s v="Max-hybrid"/>
    <x v="2"/>
    <s v="Learning by observing others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00"/>
    <s v="India"/>
    <s v="Other"/>
    <x v="1"/>
    <s v="world Leaders"/>
    <x v="2"/>
    <s v="Depends on Company Culture"/>
    <s v="No"/>
    <x v="0"/>
    <n v="3"/>
    <s v="Max-hybrid"/>
    <x v="2"/>
    <s v="Learning by observing others"/>
    <x v="6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00"/>
    <s v="India"/>
    <s v="Other"/>
    <x v="1"/>
    <s v="world Leaders"/>
    <x v="2"/>
    <s v="Depends on Company Culture"/>
    <s v="No"/>
    <x v="0"/>
    <n v="3"/>
    <s v="Max-hybrid"/>
    <x v="2"/>
    <s v="Trial and error by doing side projects within the company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00"/>
    <s v="India"/>
    <s v="Other"/>
    <x v="1"/>
    <s v="world Leaders"/>
    <x v="2"/>
    <s v="Depends on Company Culture"/>
    <s v="No"/>
    <x v="0"/>
    <n v="3"/>
    <s v="Max-hybrid"/>
    <x v="2"/>
    <s v="Trial and error by doing side projects within the company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00"/>
    <s v="India"/>
    <s v="Other"/>
    <x v="1"/>
    <s v="world Leaders"/>
    <x v="2"/>
    <s v="Depends on Company Culture"/>
    <s v="No"/>
    <x v="0"/>
    <n v="3"/>
    <s v="Max-hybrid"/>
    <x v="2"/>
    <s v="Trial and error by doing side projects within the company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00"/>
    <s v="India"/>
    <s v="Other"/>
    <x v="1"/>
    <s v="world Leaders"/>
    <x v="2"/>
    <s v="Depends on Company Culture"/>
    <s v="No"/>
    <x v="0"/>
    <n v="3"/>
    <s v="Max-hybrid"/>
    <x v="2"/>
    <s v="Trial and error by doing side projects within the company"/>
    <x v="6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01"/>
    <s v="Others"/>
    <s v="Other"/>
    <x v="1"/>
    <s v="Parents"/>
    <x v="0"/>
    <s v="Depends on Company Culture"/>
    <s v="No"/>
    <x v="0"/>
    <n v="2"/>
    <s v="Max-hybrid"/>
    <x v="2"/>
    <s v="Self Paced Learning Portals of the Company"/>
    <x v="10"/>
    <s v="Facilitator"/>
    <x v="2"/>
    <s v="Accept the sutation"/>
    <s v="No way"/>
    <s v="NA"/>
    <x v="7"/>
    <s v="30k to 50k"/>
    <s v="NA"/>
    <s v="NA"/>
    <x v="1"/>
    <s v="NA"/>
    <s v="NA"/>
    <s v="NA"/>
    <s v="Other"/>
    <x v="0"/>
  </r>
  <r>
    <x v="1501"/>
    <s v="Others"/>
    <s v="Other"/>
    <x v="1"/>
    <s v="Parents"/>
    <x v="0"/>
    <s v="Depends on Company Culture"/>
    <s v="No"/>
    <x v="0"/>
    <n v="2"/>
    <s v="Max-hybrid"/>
    <x v="2"/>
    <s v="Self Paced Learning Portals of the Company"/>
    <x v="0"/>
    <s v="Facilitator"/>
    <x v="2"/>
    <s v="Accept the sutation"/>
    <s v="No way"/>
    <s v="NA"/>
    <x v="7"/>
    <s v="30k to 50k"/>
    <s v="NA"/>
    <s v="NA"/>
    <x v="1"/>
    <s v="NA"/>
    <s v="NA"/>
    <s v="NA"/>
    <s v="Other"/>
    <x v="0"/>
  </r>
  <r>
    <x v="1501"/>
    <s v="Others"/>
    <s v="Other"/>
    <x v="1"/>
    <s v="Parents"/>
    <x v="0"/>
    <s v="Depends on Company Culture"/>
    <s v="No"/>
    <x v="0"/>
    <n v="2"/>
    <s v="Max-hybrid"/>
    <x v="2"/>
    <s v="Self Paced Learning Portals of the Company"/>
    <x v="13"/>
    <s v="Facilitator"/>
    <x v="2"/>
    <s v="Accept the sutation"/>
    <s v="No way"/>
    <s v="NA"/>
    <x v="7"/>
    <s v="30k to 50k"/>
    <s v="NA"/>
    <s v="NA"/>
    <x v="1"/>
    <s v="NA"/>
    <s v="NA"/>
    <s v="NA"/>
    <s v="Other"/>
    <x v="0"/>
  </r>
  <r>
    <x v="1501"/>
    <s v="Others"/>
    <s v="Other"/>
    <x v="1"/>
    <s v="Parents"/>
    <x v="0"/>
    <s v="Depends on Company Culture"/>
    <s v="No"/>
    <x v="0"/>
    <n v="2"/>
    <s v="Max-hybrid"/>
    <x v="2"/>
    <s v="Self Paced Learning Portals of the Company"/>
    <x v="1"/>
    <s v="Facilitator"/>
    <x v="2"/>
    <s v="Accept the sutation"/>
    <s v="No way"/>
    <s v="NA"/>
    <x v="7"/>
    <s v="30k to 50k"/>
    <s v="NA"/>
    <s v="NA"/>
    <x v="1"/>
    <s v="NA"/>
    <s v="NA"/>
    <s v="NA"/>
    <s v="Other"/>
    <x v="0"/>
  </r>
  <r>
    <x v="1501"/>
    <s v="Others"/>
    <s v="Other"/>
    <x v="1"/>
    <s v="Parents"/>
    <x v="0"/>
    <s v="Depends on Company Culture"/>
    <s v="No"/>
    <x v="0"/>
    <n v="2"/>
    <s v="Max-hybrid"/>
    <x v="2"/>
    <s v="Instructor or Expert Learning Programs"/>
    <x v="10"/>
    <s v="Facilitator"/>
    <x v="2"/>
    <s v="Accept the sutation"/>
    <s v="No way"/>
    <s v="NA"/>
    <x v="7"/>
    <s v="30k to 50k"/>
    <s v="NA"/>
    <s v="NA"/>
    <x v="1"/>
    <s v="NA"/>
    <s v="NA"/>
    <s v="NA"/>
    <s v="Other"/>
    <x v="0"/>
  </r>
  <r>
    <x v="1501"/>
    <s v="Others"/>
    <s v="Other"/>
    <x v="1"/>
    <s v="Parents"/>
    <x v="0"/>
    <s v="Depends on Company Culture"/>
    <s v="No"/>
    <x v="0"/>
    <n v="2"/>
    <s v="Max-hybrid"/>
    <x v="2"/>
    <s v="Instructor or Expert Learning Programs"/>
    <x v="0"/>
    <s v="Facilitator"/>
    <x v="2"/>
    <s v="Accept the sutation"/>
    <s v="No way"/>
    <s v="NA"/>
    <x v="7"/>
    <s v="30k to 50k"/>
    <s v="NA"/>
    <s v="NA"/>
    <x v="1"/>
    <s v="NA"/>
    <s v="NA"/>
    <s v="NA"/>
    <s v="Other"/>
    <x v="0"/>
  </r>
  <r>
    <x v="1501"/>
    <s v="Others"/>
    <s v="Other"/>
    <x v="1"/>
    <s v="Parents"/>
    <x v="0"/>
    <s v="Depends on Company Culture"/>
    <s v="No"/>
    <x v="0"/>
    <n v="2"/>
    <s v="Max-hybrid"/>
    <x v="2"/>
    <s v="Instructor or Expert Learning Programs"/>
    <x v="13"/>
    <s v="Facilitator"/>
    <x v="2"/>
    <s v="Accept the sutation"/>
    <s v="No way"/>
    <s v="NA"/>
    <x v="7"/>
    <s v="30k to 50k"/>
    <s v="NA"/>
    <s v="NA"/>
    <x v="1"/>
    <s v="NA"/>
    <s v="NA"/>
    <s v="NA"/>
    <s v="Other"/>
    <x v="0"/>
  </r>
  <r>
    <x v="1501"/>
    <s v="Others"/>
    <s v="Other"/>
    <x v="1"/>
    <s v="Parents"/>
    <x v="0"/>
    <s v="Depends on Company Culture"/>
    <s v="No"/>
    <x v="0"/>
    <n v="2"/>
    <s v="Max-hybrid"/>
    <x v="2"/>
    <s v="Instructor or Expert Learning Programs"/>
    <x v="1"/>
    <s v="Facilitator"/>
    <x v="2"/>
    <s v="Accept the sutation"/>
    <s v="No way"/>
    <s v="NA"/>
    <x v="7"/>
    <s v="30k to 50k"/>
    <s v="NA"/>
    <s v="NA"/>
    <x v="1"/>
    <s v="NA"/>
    <s v="NA"/>
    <s v="NA"/>
    <s v="Other"/>
    <x v="0"/>
  </r>
  <r>
    <x v="1501"/>
    <s v="Others"/>
    <s v="Other"/>
    <x v="1"/>
    <s v="Parents"/>
    <x v="0"/>
    <s v="Depends on Company Culture"/>
    <s v="No"/>
    <x v="0"/>
    <n v="2"/>
    <s v="Max-hybrid"/>
    <x v="2"/>
    <s v="Learning by observing others"/>
    <x v="10"/>
    <s v="Facilitator"/>
    <x v="2"/>
    <s v="Accept the sutation"/>
    <s v="No way"/>
    <s v="NA"/>
    <x v="7"/>
    <s v="30k to 50k"/>
    <s v="NA"/>
    <s v="NA"/>
    <x v="1"/>
    <s v="NA"/>
    <s v="NA"/>
    <s v="NA"/>
    <s v="Other"/>
    <x v="0"/>
  </r>
  <r>
    <x v="1501"/>
    <s v="Others"/>
    <s v="Other"/>
    <x v="1"/>
    <s v="Parents"/>
    <x v="0"/>
    <s v="Depends on Company Culture"/>
    <s v="No"/>
    <x v="0"/>
    <n v="2"/>
    <s v="Max-hybrid"/>
    <x v="2"/>
    <s v="Learning by observing others"/>
    <x v="0"/>
    <s v="Facilitator"/>
    <x v="2"/>
    <s v="Accept the sutation"/>
    <s v="No way"/>
    <s v="NA"/>
    <x v="7"/>
    <s v="30k to 50k"/>
    <s v="NA"/>
    <s v="NA"/>
    <x v="1"/>
    <s v="NA"/>
    <s v="NA"/>
    <s v="NA"/>
    <s v="Other"/>
    <x v="0"/>
  </r>
  <r>
    <x v="1501"/>
    <s v="Others"/>
    <s v="Other"/>
    <x v="1"/>
    <s v="Parents"/>
    <x v="0"/>
    <s v="Depends on Company Culture"/>
    <s v="No"/>
    <x v="0"/>
    <n v="2"/>
    <s v="Max-hybrid"/>
    <x v="2"/>
    <s v="Learning by observing others"/>
    <x v="13"/>
    <s v="Facilitator"/>
    <x v="2"/>
    <s v="Accept the sutation"/>
    <s v="No way"/>
    <s v="NA"/>
    <x v="7"/>
    <s v="30k to 50k"/>
    <s v="NA"/>
    <s v="NA"/>
    <x v="1"/>
    <s v="NA"/>
    <s v="NA"/>
    <s v="NA"/>
    <s v="Other"/>
    <x v="0"/>
  </r>
  <r>
    <x v="1501"/>
    <s v="Others"/>
    <s v="Other"/>
    <x v="1"/>
    <s v="Parents"/>
    <x v="0"/>
    <s v="Depends on Company Culture"/>
    <s v="No"/>
    <x v="0"/>
    <n v="2"/>
    <s v="Max-hybrid"/>
    <x v="2"/>
    <s v="Learning by observing others"/>
    <x v="1"/>
    <s v="Facilitator"/>
    <x v="2"/>
    <s v="Accept the sutation"/>
    <s v="No way"/>
    <s v="NA"/>
    <x v="7"/>
    <s v="30k to 50k"/>
    <s v="NA"/>
    <s v="NA"/>
    <x v="1"/>
    <s v="NA"/>
    <s v="NA"/>
    <s v="NA"/>
    <s v="Other"/>
    <x v="0"/>
  </r>
  <r>
    <x v="1502"/>
    <s v="India"/>
    <n v="400008"/>
    <x v="0"/>
    <s v="Parents"/>
    <x v="2"/>
    <s v="Depends on Company Culture"/>
    <s v="Yes"/>
    <x v="0"/>
    <n v="5"/>
    <s v="Max-hybrid"/>
    <x v="2"/>
    <s v="Learning by observing others"/>
    <x v="1"/>
    <s v="Facilit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02"/>
    <s v="India"/>
    <n v="400008"/>
    <x v="0"/>
    <s v="Parents"/>
    <x v="2"/>
    <s v="Depends on Company Culture"/>
    <s v="Yes"/>
    <x v="0"/>
    <n v="5"/>
    <s v="Max-hybrid"/>
    <x v="2"/>
    <s v="Learning by observing others"/>
    <x v="11"/>
    <s v="Facilit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02"/>
    <s v="India"/>
    <n v="400008"/>
    <x v="0"/>
    <s v="Parents"/>
    <x v="2"/>
    <s v="Depends on Company Culture"/>
    <s v="Yes"/>
    <x v="0"/>
    <n v="5"/>
    <s v="Max-hybrid"/>
    <x v="2"/>
    <s v="Learning by observing others"/>
    <x v="15"/>
    <s v="Facilit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02"/>
    <s v="India"/>
    <n v="400008"/>
    <x v="0"/>
    <s v="Parents"/>
    <x v="2"/>
    <s v="Depends on Company Culture"/>
    <s v="Yes"/>
    <x v="0"/>
    <n v="5"/>
    <s v="Max-hybrid"/>
    <x v="2"/>
    <s v="Learning by observing others"/>
    <x v="14"/>
    <s v="Facilit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02"/>
    <s v="India"/>
    <n v="400008"/>
    <x v="0"/>
    <s v="Parents"/>
    <x v="2"/>
    <s v="Depends on Company Culture"/>
    <s v="Yes"/>
    <x v="0"/>
    <n v="5"/>
    <s v="Max-hybrid"/>
    <x v="2"/>
    <s v="Trial and error by doing side projects within the company"/>
    <x v="1"/>
    <s v="Facilit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02"/>
    <s v="India"/>
    <n v="400008"/>
    <x v="0"/>
    <s v="Parents"/>
    <x v="2"/>
    <s v="Depends on Company Culture"/>
    <s v="Yes"/>
    <x v="0"/>
    <n v="5"/>
    <s v="Max-hybrid"/>
    <x v="2"/>
    <s v="Trial and error by doing side projects within the company"/>
    <x v="11"/>
    <s v="Facilit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02"/>
    <s v="India"/>
    <n v="400008"/>
    <x v="0"/>
    <s v="Parents"/>
    <x v="2"/>
    <s v="Depends on Company Culture"/>
    <s v="Yes"/>
    <x v="0"/>
    <n v="5"/>
    <s v="Max-hybrid"/>
    <x v="2"/>
    <s v="Trial and error by doing side projects within the company"/>
    <x v="15"/>
    <s v="Facilit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02"/>
    <s v="India"/>
    <n v="400008"/>
    <x v="0"/>
    <s v="Parents"/>
    <x v="2"/>
    <s v="Depends on Company Culture"/>
    <s v="Yes"/>
    <x v="0"/>
    <n v="5"/>
    <s v="Max-hybrid"/>
    <x v="2"/>
    <s v="Trial and error by doing side projects within the company"/>
    <x v="14"/>
    <s v="Facilit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02"/>
    <s v="India"/>
    <n v="400008"/>
    <x v="0"/>
    <s v="Parents"/>
    <x v="2"/>
    <s v="Depends on Company Culture"/>
    <s v="Yes"/>
    <x v="0"/>
    <n v="5"/>
    <s v="Max-hybrid"/>
    <x v="2"/>
    <s v="Self Purchased Course from External Platforms"/>
    <x v="1"/>
    <s v="Facilit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02"/>
    <s v="India"/>
    <n v="400008"/>
    <x v="0"/>
    <s v="Parents"/>
    <x v="2"/>
    <s v="Depends on Company Culture"/>
    <s v="Yes"/>
    <x v="0"/>
    <n v="5"/>
    <s v="Max-hybrid"/>
    <x v="2"/>
    <s v="Self Purchased Course from External Platforms"/>
    <x v="11"/>
    <s v="Facilit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02"/>
    <s v="India"/>
    <n v="400008"/>
    <x v="0"/>
    <s v="Parents"/>
    <x v="2"/>
    <s v="Depends on Company Culture"/>
    <s v="Yes"/>
    <x v="0"/>
    <n v="5"/>
    <s v="Max-hybrid"/>
    <x v="2"/>
    <s v="Self Purchased Course from External Platforms"/>
    <x v="15"/>
    <s v="Facilit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02"/>
    <s v="India"/>
    <n v="400008"/>
    <x v="0"/>
    <s v="Parents"/>
    <x v="2"/>
    <s v="Depends on Company Culture"/>
    <s v="Yes"/>
    <x v="0"/>
    <n v="5"/>
    <s v="Max-hybrid"/>
    <x v="2"/>
    <s v="Self Purchased Course from External Platforms"/>
    <x v="14"/>
    <s v="Facilitator"/>
    <x v="4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03"/>
    <s v="India"/>
    <n v="410206"/>
    <x v="1"/>
    <s v="world Leaders"/>
    <x v="0"/>
    <s v="Depends on Company Culture"/>
    <s v="No"/>
    <x v="0"/>
    <n v="3"/>
    <s v="Full Timer"/>
    <x v="2"/>
    <s v="Self Paced Learning Portals of the Company"/>
    <x v="8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503"/>
    <s v="India"/>
    <n v="410206"/>
    <x v="1"/>
    <s v="world Leaders"/>
    <x v="0"/>
    <s v="Depends on Company Culture"/>
    <s v="No"/>
    <x v="0"/>
    <n v="3"/>
    <s v="Full Timer"/>
    <x v="2"/>
    <s v="Self Paced Learning Portals of the Company"/>
    <x v="13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503"/>
    <s v="India"/>
    <n v="410206"/>
    <x v="1"/>
    <s v="world Leaders"/>
    <x v="0"/>
    <s v="Depends on Company Culture"/>
    <s v="No"/>
    <x v="0"/>
    <n v="3"/>
    <s v="Full Timer"/>
    <x v="2"/>
    <s v="Self Paced Learning Portals of the Company"/>
    <x v="3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503"/>
    <s v="India"/>
    <n v="410206"/>
    <x v="1"/>
    <s v="world Leaders"/>
    <x v="0"/>
    <s v="Depends on Company Culture"/>
    <s v="No"/>
    <x v="0"/>
    <n v="3"/>
    <s v="Full Timer"/>
    <x v="2"/>
    <s v="Self Paced Learning Portals of the Company"/>
    <x v="11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503"/>
    <s v="India"/>
    <n v="410206"/>
    <x v="1"/>
    <s v="world Leaders"/>
    <x v="0"/>
    <s v="Depends on Company Culture"/>
    <s v="No"/>
    <x v="0"/>
    <n v="3"/>
    <s v="Full Timer"/>
    <x v="2"/>
    <s v="Learning by observing others"/>
    <x v="8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503"/>
    <s v="India"/>
    <n v="410206"/>
    <x v="1"/>
    <s v="world Leaders"/>
    <x v="0"/>
    <s v="Depends on Company Culture"/>
    <s v="No"/>
    <x v="0"/>
    <n v="3"/>
    <s v="Full Timer"/>
    <x v="2"/>
    <s v="Learning by observing others"/>
    <x v="13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503"/>
    <s v="India"/>
    <n v="410206"/>
    <x v="1"/>
    <s v="world Leaders"/>
    <x v="0"/>
    <s v="Depends on Company Culture"/>
    <s v="No"/>
    <x v="0"/>
    <n v="3"/>
    <s v="Full Timer"/>
    <x v="2"/>
    <s v="Learning by observing others"/>
    <x v="3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503"/>
    <s v="India"/>
    <n v="410206"/>
    <x v="1"/>
    <s v="world Leaders"/>
    <x v="0"/>
    <s v="Depends on Company Culture"/>
    <s v="No"/>
    <x v="0"/>
    <n v="3"/>
    <s v="Full Timer"/>
    <x v="2"/>
    <s v="Learning by observing others"/>
    <x v="11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503"/>
    <s v="India"/>
    <n v="410206"/>
    <x v="1"/>
    <s v="world Leaders"/>
    <x v="0"/>
    <s v="Depends on Company Culture"/>
    <s v="No"/>
    <x v="0"/>
    <n v="3"/>
    <s v="Full Timer"/>
    <x v="2"/>
    <s v="Trial and error by doing side projects within the company"/>
    <x v="8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503"/>
    <s v="India"/>
    <n v="410206"/>
    <x v="1"/>
    <s v="world Leaders"/>
    <x v="0"/>
    <s v="Depends on Company Culture"/>
    <s v="No"/>
    <x v="0"/>
    <n v="3"/>
    <s v="Full Timer"/>
    <x v="2"/>
    <s v="Trial and error by doing side projects within the company"/>
    <x v="13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503"/>
    <s v="India"/>
    <n v="410206"/>
    <x v="1"/>
    <s v="world Leaders"/>
    <x v="0"/>
    <s v="Depends on Company Culture"/>
    <s v="No"/>
    <x v="0"/>
    <n v="3"/>
    <s v="Full Timer"/>
    <x v="2"/>
    <s v="Trial and error by doing side projects within the company"/>
    <x v="3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503"/>
    <s v="India"/>
    <n v="410206"/>
    <x v="1"/>
    <s v="world Leaders"/>
    <x v="0"/>
    <s v="Depends on Company Culture"/>
    <s v="No"/>
    <x v="0"/>
    <n v="3"/>
    <s v="Full Timer"/>
    <x v="2"/>
    <s v="Trial and error by doing side projects within the company"/>
    <x v="11"/>
    <s v="Facilitator"/>
    <x v="1"/>
    <s v="Accept the sutation"/>
    <s v="No way"/>
    <s v="NA"/>
    <x v="2"/>
    <s v="131k to 150k"/>
    <s v="NA"/>
    <s v="NA"/>
    <x v="1"/>
    <s v="NA"/>
    <s v="NA"/>
    <s v="NA"/>
    <s v="Other"/>
    <x v="0"/>
  </r>
  <r>
    <x v="1504"/>
    <s v="India"/>
    <n v="242401"/>
    <x v="0"/>
    <s v="Acquaintance"/>
    <x v="2"/>
    <s v="yes"/>
    <s v="No"/>
    <x v="0"/>
    <n v="3"/>
    <s v="Max-hybrid"/>
    <x v="5"/>
    <s v="Instructor or Expert Learning Programs"/>
    <x v="10"/>
    <s v="Facilitator"/>
    <x v="1"/>
    <s v="Accept the sutation"/>
    <s v="Will work for 7 years or more"/>
    <s v="NA"/>
    <x v="3"/>
    <s v="71k to 90k"/>
    <s v="NA"/>
    <s v="NA"/>
    <x v="1"/>
    <s v="NA"/>
    <s v="NA"/>
    <s v="NA"/>
    <s v="Other"/>
    <x v="0"/>
  </r>
  <r>
    <x v="1504"/>
    <s v="India"/>
    <n v="242401"/>
    <x v="0"/>
    <s v="Acquaintance"/>
    <x v="2"/>
    <s v="yes"/>
    <s v="No"/>
    <x v="0"/>
    <n v="3"/>
    <s v="Max-hybrid"/>
    <x v="5"/>
    <s v="Instructor or Expert Learning Programs"/>
    <x v="0"/>
    <s v="Facilitator"/>
    <x v="1"/>
    <s v="Accept the sutation"/>
    <s v="Will work for 7 years or more"/>
    <s v="NA"/>
    <x v="3"/>
    <s v="71k to 90k"/>
    <s v="NA"/>
    <s v="NA"/>
    <x v="1"/>
    <s v="NA"/>
    <s v="NA"/>
    <s v="NA"/>
    <s v="Other"/>
    <x v="0"/>
  </r>
  <r>
    <x v="1504"/>
    <s v="India"/>
    <n v="242401"/>
    <x v="0"/>
    <s v="Acquaintance"/>
    <x v="2"/>
    <s v="yes"/>
    <s v="No"/>
    <x v="0"/>
    <n v="3"/>
    <s v="Max-hybrid"/>
    <x v="5"/>
    <s v="Instructor or Expert Learning Programs"/>
    <x v="2"/>
    <s v="Facilitator"/>
    <x v="1"/>
    <s v="Accept the sutation"/>
    <s v="Will work for 7 years or more"/>
    <s v="NA"/>
    <x v="3"/>
    <s v="71k to 90k"/>
    <s v="NA"/>
    <s v="NA"/>
    <x v="1"/>
    <s v="NA"/>
    <s v="NA"/>
    <s v="NA"/>
    <s v="Other"/>
    <x v="0"/>
  </r>
  <r>
    <x v="1504"/>
    <s v="India"/>
    <n v="242401"/>
    <x v="0"/>
    <s v="Acquaintance"/>
    <x v="2"/>
    <s v="yes"/>
    <s v="No"/>
    <x v="0"/>
    <n v="3"/>
    <s v="Max-hybrid"/>
    <x v="5"/>
    <s v="Instructor or Expert Learning Programs"/>
    <x v="6"/>
    <s v="Facilitator"/>
    <x v="1"/>
    <s v="Accept the sutation"/>
    <s v="Will work for 7 years or more"/>
    <s v="NA"/>
    <x v="3"/>
    <s v="71k to 90k"/>
    <s v="NA"/>
    <s v="NA"/>
    <x v="1"/>
    <s v="NA"/>
    <s v="NA"/>
    <s v="NA"/>
    <s v="Other"/>
    <x v="0"/>
  </r>
  <r>
    <x v="1504"/>
    <s v="India"/>
    <n v="242401"/>
    <x v="0"/>
    <s v="Acquaintance"/>
    <x v="2"/>
    <s v="yes"/>
    <s v="No"/>
    <x v="0"/>
    <n v="3"/>
    <s v="Max-hybrid"/>
    <x v="5"/>
    <s v="Learning by observing others"/>
    <x v="10"/>
    <s v="Facilitator"/>
    <x v="1"/>
    <s v="Accept the sutation"/>
    <s v="Will work for 7 years or more"/>
    <s v="NA"/>
    <x v="3"/>
    <s v="71k to 90k"/>
    <s v="NA"/>
    <s v="NA"/>
    <x v="1"/>
    <s v="NA"/>
    <s v="NA"/>
    <s v="NA"/>
    <s v="Other"/>
    <x v="0"/>
  </r>
  <r>
    <x v="1504"/>
    <s v="India"/>
    <n v="242401"/>
    <x v="0"/>
    <s v="Acquaintance"/>
    <x v="2"/>
    <s v="yes"/>
    <s v="No"/>
    <x v="0"/>
    <n v="3"/>
    <s v="Max-hybrid"/>
    <x v="5"/>
    <s v="Learning by observing others"/>
    <x v="0"/>
    <s v="Facilitator"/>
    <x v="1"/>
    <s v="Accept the sutation"/>
    <s v="Will work for 7 years or more"/>
    <s v="NA"/>
    <x v="3"/>
    <s v="71k to 90k"/>
    <s v="NA"/>
    <s v="NA"/>
    <x v="1"/>
    <s v="NA"/>
    <s v="NA"/>
    <s v="NA"/>
    <s v="Other"/>
    <x v="0"/>
  </r>
  <r>
    <x v="1504"/>
    <s v="India"/>
    <n v="242401"/>
    <x v="0"/>
    <s v="Acquaintance"/>
    <x v="2"/>
    <s v="yes"/>
    <s v="No"/>
    <x v="0"/>
    <n v="3"/>
    <s v="Max-hybrid"/>
    <x v="5"/>
    <s v="Learning by observing others"/>
    <x v="2"/>
    <s v="Facilitator"/>
    <x v="1"/>
    <s v="Accept the sutation"/>
    <s v="Will work for 7 years or more"/>
    <s v="NA"/>
    <x v="3"/>
    <s v="71k to 90k"/>
    <s v="NA"/>
    <s v="NA"/>
    <x v="1"/>
    <s v="NA"/>
    <s v="NA"/>
    <s v="NA"/>
    <s v="Other"/>
    <x v="0"/>
  </r>
  <r>
    <x v="1504"/>
    <s v="India"/>
    <n v="242401"/>
    <x v="0"/>
    <s v="Acquaintance"/>
    <x v="2"/>
    <s v="yes"/>
    <s v="No"/>
    <x v="0"/>
    <n v="3"/>
    <s v="Max-hybrid"/>
    <x v="5"/>
    <s v="Learning by observing others"/>
    <x v="6"/>
    <s v="Facilitator"/>
    <x v="1"/>
    <s v="Accept the sutation"/>
    <s v="Will work for 7 years or more"/>
    <s v="NA"/>
    <x v="3"/>
    <s v="71k to 90k"/>
    <s v="NA"/>
    <s v="NA"/>
    <x v="1"/>
    <s v="NA"/>
    <s v="NA"/>
    <s v="NA"/>
    <s v="Other"/>
    <x v="0"/>
  </r>
  <r>
    <x v="1504"/>
    <s v="India"/>
    <n v="242401"/>
    <x v="0"/>
    <s v="Acquaintance"/>
    <x v="2"/>
    <s v="yes"/>
    <s v="No"/>
    <x v="0"/>
    <n v="3"/>
    <s v="Max-hybrid"/>
    <x v="5"/>
    <s v="Manager Teaching you"/>
    <x v="10"/>
    <s v="Facilitator"/>
    <x v="1"/>
    <s v="Accept the sutation"/>
    <s v="Will work for 7 years or more"/>
    <s v="NA"/>
    <x v="3"/>
    <s v="71k to 90k"/>
    <s v="NA"/>
    <s v="NA"/>
    <x v="1"/>
    <s v="NA"/>
    <s v="NA"/>
    <s v="NA"/>
    <s v="Other"/>
    <x v="0"/>
  </r>
  <r>
    <x v="1504"/>
    <s v="India"/>
    <n v="242401"/>
    <x v="0"/>
    <s v="Acquaintance"/>
    <x v="2"/>
    <s v="yes"/>
    <s v="No"/>
    <x v="0"/>
    <n v="3"/>
    <s v="Max-hybrid"/>
    <x v="5"/>
    <s v="Manager Teaching you"/>
    <x v="0"/>
    <s v="Facilitator"/>
    <x v="1"/>
    <s v="Accept the sutation"/>
    <s v="Will work for 7 years or more"/>
    <s v="NA"/>
    <x v="3"/>
    <s v="71k to 90k"/>
    <s v="NA"/>
    <s v="NA"/>
    <x v="1"/>
    <s v="NA"/>
    <s v="NA"/>
    <s v="NA"/>
    <s v="Other"/>
    <x v="0"/>
  </r>
  <r>
    <x v="1504"/>
    <s v="India"/>
    <n v="242401"/>
    <x v="0"/>
    <s v="Acquaintance"/>
    <x v="2"/>
    <s v="yes"/>
    <s v="No"/>
    <x v="0"/>
    <n v="3"/>
    <s v="Max-hybrid"/>
    <x v="5"/>
    <s v="Manager Teaching you"/>
    <x v="2"/>
    <s v="Facilitator"/>
    <x v="1"/>
    <s v="Accept the sutation"/>
    <s v="Will work for 7 years or more"/>
    <s v="NA"/>
    <x v="3"/>
    <s v="71k to 90k"/>
    <s v="NA"/>
    <s v="NA"/>
    <x v="1"/>
    <s v="NA"/>
    <s v="NA"/>
    <s v="NA"/>
    <s v="Other"/>
    <x v="0"/>
  </r>
  <r>
    <x v="1504"/>
    <s v="India"/>
    <n v="242401"/>
    <x v="0"/>
    <s v="Acquaintance"/>
    <x v="2"/>
    <s v="yes"/>
    <s v="No"/>
    <x v="0"/>
    <n v="3"/>
    <s v="Max-hybrid"/>
    <x v="5"/>
    <s v="Manager Teaching you"/>
    <x v="6"/>
    <s v="Facilitator"/>
    <x v="1"/>
    <s v="Accept the sutation"/>
    <s v="Will work for 7 years or more"/>
    <s v="NA"/>
    <x v="3"/>
    <s v="71k to 90k"/>
    <s v="NA"/>
    <s v="NA"/>
    <x v="1"/>
    <s v="NA"/>
    <s v="NA"/>
    <s v="NA"/>
    <s v="Other"/>
    <x v="0"/>
  </r>
  <r>
    <x v="1505"/>
    <s v="India"/>
    <n v="410206"/>
    <x v="1"/>
    <s v="Acquaintance"/>
    <x v="1"/>
    <s v="Depends on Company Culture"/>
    <s v="No"/>
    <x v="0"/>
    <n v="6"/>
    <s v="Max-hybrid"/>
    <x v="2"/>
    <s v="Self Paced Learning Portals of the Company"/>
    <x v="1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505"/>
    <s v="India"/>
    <n v="410206"/>
    <x v="1"/>
    <s v="Acquaintance"/>
    <x v="1"/>
    <s v="Depends on Company Culture"/>
    <s v="No"/>
    <x v="0"/>
    <n v="6"/>
    <s v="Max-hybrid"/>
    <x v="2"/>
    <s v="Self Paced Learning Portals of the Company"/>
    <x v="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505"/>
    <s v="India"/>
    <n v="410206"/>
    <x v="1"/>
    <s v="Acquaintance"/>
    <x v="1"/>
    <s v="Depends on Company Culture"/>
    <s v="No"/>
    <x v="0"/>
    <n v="6"/>
    <s v="Max-hybrid"/>
    <x v="2"/>
    <s v="Self Paced Learning Portals of the Company"/>
    <x v="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505"/>
    <s v="India"/>
    <n v="410206"/>
    <x v="1"/>
    <s v="Acquaintance"/>
    <x v="1"/>
    <s v="Depends on Company Culture"/>
    <s v="No"/>
    <x v="0"/>
    <n v="6"/>
    <s v="Max-hybrid"/>
    <x v="2"/>
    <s v="Self Paced Learning Portals of the Company"/>
    <x v="1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505"/>
    <s v="India"/>
    <n v="410206"/>
    <x v="1"/>
    <s v="Acquaintance"/>
    <x v="1"/>
    <s v="Depends on Company Culture"/>
    <s v="No"/>
    <x v="0"/>
    <n v="6"/>
    <s v="Max-hybrid"/>
    <x v="2"/>
    <s v="Learning by observing others"/>
    <x v="1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505"/>
    <s v="India"/>
    <n v="410206"/>
    <x v="1"/>
    <s v="Acquaintance"/>
    <x v="1"/>
    <s v="Depends on Company Culture"/>
    <s v="No"/>
    <x v="0"/>
    <n v="6"/>
    <s v="Max-hybrid"/>
    <x v="2"/>
    <s v="Learning by observing others"/>
    <x v="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505"/>
    <s v="India"/>
    <n v="410206"/>
    <x v="1"/>
    <s v="Acquaintance"/>
    <x v="1"/>
    <s v="Depends on Company Culture"/>
    <s v="No"/>
    <x v="0"/>
    <n v="6"/>
    <s v="Max-hybrid"/>
    <x v="2"/>
    <s v="Learning by observing others"/>
    <x v="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505"/>
    <s v="India"/>
    <n v="410206"/>
    <x v="1"/>
    <s v="Acquaintance"/>
    <x v="1"/>
    <s v="Depends on Company Culture"/>
    <s v="No"/>
    <x v="0"/>
    <n v="6"/>
    <s v="Max-hybrid"/>
    <x v="2"/>
    <s v="Learning by observing others"/>
    <x v="1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505"/>
    <s v="India"/>
    <n v="410206"/>
    <x v="1"/>
    <s v="Acquaintance"/>
    <x v="1"/>
    <s v="Depends on Company Culture"/>
    <s v="No"/>
    <x v="0"/>
    <n v="6"/>
    <s v="Max-hybrid"/>
    <x v="2"/>
    <s v="Trial and error by doing side projects within the company"/>
    <x v="1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505"/>
    <s v="India"/>
    <n v="410206"/>
    <x v="1"/>
    <s v="Acquaintance"/>
    <x v="1"/>
    <s v="Depends on Company Culture"/>
    <s v="No"/>
    <x v="0"/>
    <n v="6"/>
    <s v="Max-hybrid"/>
    <x v="2"/>
    <s v="Trial and error by doing side projects within the company"/>
    <x v="0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505"/>
    <s v="India"/>
    <n v="410206"/>
    <x v="1"/>
    <s v="Acquaintance"/>
    <x v="1"/>
    <s v="Depends on Company Culture"/>
    <s v="No"/>
    <x v="0"/>
    <n v="6"/>
    <s v="Max-hybrid"/>
    <x v="2"/>
    <s v="Trial and error by doing side projects within the company"/>
    <x v="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505"/>
    <s v="India"/>
    <n v="410206"/>
    <x v="1"/>
    <s v="Acquaintance"/>
    <x v="1"/>
    <s v="Depends on Company Culture"/>
    <s v="No"/>
    <x v="0"/>
    <n v="6"/>
    <s v="Max-hybrid"/>
    <x v="2"/>
    <s v="Trial and error by doing side projects within the company"/>
    <x v="11"/>
    <s v="Facilitator"/>
    <x v="1"/>
    <s v="Accept the sutation"/>
    <s v="No way"/>
    <s v="NA"/>
    <x v="2"/>
    <s v="&gt;151k"/>
    <s v="NA"/>
    <s v="NA"/>
    <x v="1"/>
    <s v="NA"/>
    <s v="NA"/>
    <s v="NA"/>
    <s v="Other"/>
    <x v="0"/>
  </r>
  <r>
    <x v="1506"/>
    <s v="India"/>
    <n v="500090"/>
    <x v="1"/>
    <s v="Parents"/>
    <x v="2"/>
    <s v="Depends on Company Culture"/>
    <s v="No"/>
    <x v="0"/>
    <n v="3"/>
    <s v="Minimal-hybrid"/>
    <x v="5"/>
    <s v="Self Paced Learning Portals of the Company"/>
    <x v="8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506"/>
    <s v="India"/>
    <n v="500090"/>
    <x v="1"/>
    <s v="Parents"/>
    <x v="2"/>
    <s v="Depends on Company Culture"/>
    <s v="No"/>
    <x v="0"/>
    <n v="3"/>
    <s v="Minimal-hybrid"/>
    <x v="5"/>
    <s v="Self Paced Learning Portals of the Company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506"/>
    <s v="India"/>
    <n v="500090"/>
    <x v="1"/>
    <s v="Parents"/>
    <x v="2"/>
    <s v="Depends on Company Culture"/>
    <s v="No"/>
    <x v="0"/>
    <n v="3"/>
    <s v="Minimal-hybrid"/>
    <x v="5"/>
    <s v="Self Paced Learning Portals of the Company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506"/>
    <s v="India"/>
    <n v="500090"/>
    <x v="1"/>
    <s v="Parents"/>
    <x v="2"/>
    <s v="Depends on Company Culture"/>
    <s v="No"/>
    <x v="0"/>
    <n v="3"/>
    <s v="Minimal-hybrid"/>
    <x v="5"/>
    <s v="Self Paced Learning Portals of the Company"/>
    <x v="1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506"/>
    <s v="India"/>
    <n v="500090"/>
    <x v="1"/>
    <s v="Parents"/>
    <x v="2"/>
    <s v="Depends on Company Culture"/>
    <s v="No"/>
    <x v="0"/>
    <n v="3"/>
    <s v="Minimal-hybrid"/>
    <x v="5"/>
    <s v="Instructor or Expert Learning Programs"/>
    <x v="8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506"/>
    <s v="India"/>
    <n v="500090"/>
    <x v="1"/>
    <s v="Parents"/>
    <x v="2"/>
    <s v="Depends on Company Culture"/>
    <s v="No"/>
    <x v="0"/>
    <n v="3"/>
    <s v="Minimal-hybrid"/>
    <x v="5"/>
    <s v="Instructor or Expert Learning Programs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506"/>
    <s v="India"/>
    <n v="500090"/>
    <x v="1"/>
    <s v="Parents"/>
    <x v="2"/>
    <s v="Depends on Company Culture"/>
    <s v="No"/>
    <x v="0"/>
    <n v="3"/>
    <s v="Minimal-hybrid"/>
    <x v="5"/>
    <s v="Instructor or Expert Learning Programs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506"/>
    <s v="India"/>
    <n v="500090"/>
    <x v="1"/>
    <s v="Parents"/>
    <x v="2"/>
    <s v="Depends on Company Culture"/>
    <s v="No"/>
    <x v="0"/>
    <n v="3"/>
    <s v="Minimal-hybrid"/>
    <x v="5"/>
    <s v="Instructor or Expert Learning Programs"/>
    <x v="1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506"/>
    <s v="India"/>
    <n v="500090"/>
    <x v="1"/>
    <s v="Parents"/>
    <x v="2"/>
    <s v="Depends on Company Culture"/>
    <s v="No"/>
    <x v="0"/>
    <n v="3"/>
    <s v="Minimal-hybrid"/>
    <x v="5"/>
    <s v="Learning by observing others"/>
    <x v="8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506"/>
    <s v="India"/>
    <n v="500090"/>
    <x v="1"/>
    <s v="Parents"/>
    <x v="2"/>
    <s v="Depends on Company Culture"/>
    <s v="No"/>
    <x v="0"/>
    <n v="3"/>
    <s v="Minimal-hybrid"/>
    <x v="5"/>
    <s v="Learning by observing others"/>
    <x v="0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506"/>
    <s v="India"/>
    <n v="500090"/>
    <x v="1"/>
    <s v="Parents"/>
    <x v="2"/>
    <s v="Depends on Company Culture"/>
    <s v="No"/>
    <x v="0"/>
    <n v="3"/>
    <s v="Minimal-hybrid"/>
    <x v="5"/>
    <s v="Learning by observing others"/>
    <x v="3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506"/>
    <s v="India"/>
    <n v="500090"/>
    <x v="1"/>
    <s v="Parents"/>
    <x v="2"/>
    <s v="Depends on Company Culture"/>
    <s v="No"/>
    <x v="0"/>
    <n v="3"/>
    <s v="Minimal-hybrid"/>
    <x v="5"/>
    <s v="Learning by observing others"/>
    <x v="11"/>
    <s v="Facilitator"/>
    <x v="2"/>
    <s v="Accept the sutation"/>
    <s v="This will be hard to do, but if it is the right company I would try"/>
    <s v="NA"/>
    <x v="1"/>
    <s v="91k to 110k"/>
    <s v="NA"/>
    <s v="NA"/>
    <x v="1"/>
    <s v="NA"/>
    <s v="NA"/>
    <s v="NA"/>
    <s v="Other"/>
    <x v="0"/>
  </r>
  <r>
    <x v="1507"/>
    <s v="India"/>
    <n v="370465"/>
    <x v="1"/>
    <s v="Acquaintance"/>
    <x v="0"/>
    <s v="yes"/>
    <s v="No"/>
    <x v="0"/>
    <n v="3"/>
    <s v="Max-hybrid"/>
    <x v="2"/>
    <s v="Instructor or Expert Learning Programs"/>
    <x v="0"/>
    <s v="Facilitator"/>
    <x v="2"/>
    <s v="No"/>
    <s v="Will work for 7 years or more"/>
    <s v="NA"/>
    <x v="3"/>
    <s v="50k to 70k"/>
    <s v="NA"/>
    <s v="NA"/>
    <x v="1"/>
    <s v="NA"/>
    <s v="NA"/>
    <s v="NA"/>
    <s v="Other"/>
    <x v="0"/>
  </r>
  <r>
    <x v="1507"/>
    <s v="India"/>
    <n v="370465"/>
    <x v="1"/>
    <s v="Acquaintance"/>
    <x v="0"/>
    <s v="yes"/>
    <s v="No"/>
    <x v="0"/>
    <n v="3"/>
    <s v="Max-hybrid"/>
    <x v="2"/>
    <s v="Instructor or Expert Learning Programs"/>
    <x v="13"/>
    <s v="Facilitator"/>
    <x v="2"/>
    <s v="No"/>
    <s v="Will work for 7 years or more"/>
    <s v="NA"/>
    <x v="3"/>
    <s v="50k to 70k"/>
    <s v="NA"/>
    <s v="NA"/>
    <x v="1"/>
    <s v="NA"/>
    <s v="NA"/>
    <s v="NA"/>
    <s v="Other"/>
    <x v="0"/>
  </r>
  <r>
    <x v="1507"/>
    <s v="India"/>
    <n v="370465"/>
    <x v="1"/>
    <s v="Acquaintance"/>
    <x v="0"/>
    <s v="yes"/>
    <s v="No"/>
    <x v="0"/>
    <n v="3"/>
    <s v="Max-hybrid"/>
    <x v="2"/>
    <s v="Instructor or Expert Learning Programs"/>
    <x v="6"/>
    <s v="Facilitator"/>
    <x v="2"/>
    <s v="No"/>
    <s v="Will work for 7 years or more"/>
    <s v="NA"/>
    <x v="3"/>
    <s v="50k to 70k"/>
    <s v="NA"/>
    <s v="NA"/>
    <x v="1"/>
    <s v="NA"/>
    <s v="NA"/>
    <s v="NA"/>
    <s v="Other"/>
    <x v="0"/>
  </r>
  <r>
    <x v="1507"/>
    <s v="India"/>
    <n v="370465"/>
    <x v="1"/>
    <s v="Acquaintance"/>
    <x v="0"/>
    <s v="yes"/>
    <s v="No"/>
    <x v="0"/>
    <n v="3"/>
    <s v="Max-hybrid"/>
    <x v="2"/>
    <s v="Instructor or Expert Learning Programs"/>
    <x v="15"/>
    <s v="Facilitator"/>
    <x v="2"/>
    <s v="No"/>
    <s v="Will work for 7 years or more"/>
    <s v="NA"/>
    <x v="3"/>
    <s v="50k to 70k"/>
    <s v="NA"/>
    <s v="NA"/>
    <x v="1"/>
    <s v="NA"/>
    <s v="NA"/>
    <s v="NA"/>
    <s v="Other"/>
    <x v="0"/>
  </r>
  <r>
    <x v="1507"/>
    <s v="India"/>
    <n v="370465"/>
    <x v="1"/>
    <s v="Acquaintance"/>
    <x v="0"/>
    <s v="yes"/>
    <s v="No"/>
    <x v="0"/>
    <n v="3"/>
    <s v="Max-hybrid"/>
    <x v="2"/>
    <s v="Trial and error by doing side projects within the company"/>
    <x v="0"/>
    <s v="Facilitator"/>
    <x v="2"/>
    <s v="No"/>
    <s v="Will work for 7 years or more"/>
    <s v="NA"/>
    <x v="3"/>
    <s v="50k to 70k"/>
    <s v="NA"/>
    <s v="NA"/>
    <x v="1"/>
    <s v="NA"/>
    <s v="NA"/>
    <s v="NA"/>
    <s v="Other"/>
    <x v="0"/>
  </r>
  <r>
    <x v="1507"/>
    <s v="India"/>
    <n v="370465"/>
    <x v="1"/>
    <s v="Acquaintance"/>
    <x v="0"/>
    <s v="yes"/>
    <s v="No"/>
    <x v="0"/>
    <n v="3"/>
    <s v="Max-hybrid"/>
    <x v="2"/>
    <s v="Trial and error by doing side projects within the company"/>
    <x v="13"/>
    <s v="Facilitator"/>
    <x v="2"/>
    <s v="No"/>
    <s v="Will work for 7 years or more"/>
    <s v="NA"/>
    <x v="3"/>
    <s v="50k to 70k"/>
    <s v="NA"/>
    <s v="NA"/>
    <x v="1"/>
    <s v="NA"/>
    <s v="NA"/>
    <s v="NA"/>
    <s v="Other"/>
    <x v="0"/>
  </r>
  <r>
    <x v="1507"/>
    <s v="India"/>
    <n v="370465"/>
    <x v="1"/>
    <s v="Acquaintance"/>
    <x v="0"/>
    <s v="yes"/>
    <s v="No"/>
    <x v="0"/>
    <n v="3"/>
    <s v="Max-hybrid"/>
    <x v="2"/>
    <s v="Trial and error by doing side projects within the company"/>
    <x v="6"/>
    <s v="Facilitator"/>
    <x v="2"/>
    <s v="No"/>
    <s v="Will work for 7 years or more"/>
    <s v="NA"/>
    <x v="3"/>
    <s v="50k to 70k"/>
    <s v="NA"/>
    <s v="NA"/>
    <x v="1"/>
    <s v="NA"/>
    <s v="NA"/>
    <s v="NA"/>
    <s v="Other"/>
    <x v="0"/>
  </r>
  <r>
    <x v="1507"/>
    <s v="India"/>
    <n v="370465"/>
    <x v="1"/>
    <s v="Acquaintance"/>
    <x v="0"/>
    <s v="yes"/>
    <s v="No"/>
    <x v="0"/>
    <n v="3"/>
    <s v="Max-hybrid"/>
    <x v="2"/>
    <s v="Trial and error by doing side projects within the company"/>
    <x v="15"/>
    <s v="Facilitator"/>
    <x v="2"/>
    <s v="No"/>
    <s v="Will work for 7 years or more"/>
    <s v="NA"/>
    <x v="3"/>
    <s v="50k to 70k"/>
    <s v="NA"/>
    <s v="NA"/>
    <x v="1"/>
    <s v="NA"/>
    <s v="NA"/>
    <s v="NA"/>
    <s v="Other"/>
    <x v="0"/>
  </r>
  <r>
    <x v="1507"/>
    <s v="India"/>
    <n v="370465"/>
    <x v="1"/>
    <s v="Acquaintance"/>
    <x v="0"/>
    <s v="yes"/>
    <s v="No"/>
    <x v="0"/>
    <n v="3"/>
    <s v="Max-hybrid"/>
    <x v="2"/>
    <s v="Manager Teaching you"/>
    <x v="0"/>
    <s v="Facilitator"/>
    <x v="2"/>
    <s v="No"/>
    <s v="Will work for 7 years or more"/>
    <s v="NA"/>
    <x v="3"/>
    <s v="50k to 70k"/>
    <s v="NA"/>
    <s v="NA"/>
    <x v="1"/>
    <s v="NA"/>
    <s v="NA"/>
    <s v="NA"/>
    <s v="Other"/>
    <x v="0"/>
  </r>
  <r>
    <x v="1507"/>
    <s v="India"/>
    <n v="370465"/>
    <x v="1"/>
    <s v="Acquaintance"/>
    <x v="0"/>
    <s v="yes"/>
    <s v="No"/>
    <x v="0"/>
    <n v="3"/>
    <s v="Max-hybrid"/>
    <x v="2"/>
    <s v="Manager Teaching you"/>
    <x v="13"/>
    <s v="Facilitator"/>
    <x v="2"/>
    <s v="No"/>
    <s v="Will work for 7 years or more"/>
    <s v="NA"/>
    <x v="3"/>
    <s v="50k to 70k"/>
    <s v="NA"/>
    <s v="NA"/>
    <x v="1"/>
    <s v="NA"/>
    <s v="NA"/>
    <s v="NA"/>
    <s v="Other"/>
    <x v="0"/>
  </r>
  <r>
    <x v="1507"/>
    <s v="India"/>
    <n v="370465"/>
    <x v="1"/>
    <s v="Acquaintance"/>
    <x v="0"/>
    <s v="yes"/>
    <s v="No"/>
    <x v="0"/>
    <n v="3"/>
    <s v="Max-hybrid"/>
    <x v="2"/>
    <s v="Manager Teaching you"/>
    <x v="6"/>
    <s v="Facilitator"/>
    <x v="2"/>
    <s v="No"/>
    <s v="Will work for 7 years or more"/>
    <s v="NA"/>
    <x v="3"/>
    <s v="50k to 70k"/>
    <s v="NA"/>
    <s v="NA"/>
    <x v="1"/>
    <s v="NA"/>
    <s v="NA"/>
    <s v="NA"/>
    <s v="Other"/>
    <x v="0"/>
  </r>
  <r>
    <x v="1507"/>
    <s v="India"/>
    <n v="370465"/>
    <x v="1"/>
    <s v="Acquaintance"/>
    <x v="0"/>
    <s v="yes"/>
    <s v="No"/>
    <x v="0"/>
    <n v="3"/>
    <s v="Max-hybrid"/>
    <x v="2"/>
    <s v="Manager Teaching you"/>
    <x v="15"/>
    <s v="Facilitator"/>
    <x v="2"/>
    <s v="No"/>
    <s v="Will work for 7 years or more"/>
    <s v="NA"/>
    <x v="3"/>
    <s v="50k to 70k"/>
    <s v="NA"/>
    <s v="NA"/>
    <x v="1"/>
    <s v="NA"/>
    <s v="NA"/>
    <s v="NA"/>
    <s v="Other"/>
    <x v="0"/>
  </r>
  <r>
    <x v="1508"/>
    <s v="India"/>
    <n v="410206"/>
    <x v="1"/>
    <s v="Acquaintance"/>
    <x v="0"/>
    <s v="Depends on Company Culture"/>
    <s v="No"/>
    <x v="0"/>
    <n v="2"/>
    <s v="Minimal-hybrid"/>
    <x v="2"/>
    <s v="Self Paced Learning Portals of the Company"/>
    <x v="10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508"/>
    <s v="India"/>
    <n v="410206"/>
    <x v="1"/>
    <s v="Acquaintance"/>
    <x v="0"/>
    <s v="Depends on Company Culture"/>
    <s v="No"/>
    <x v="0"/>
    <n v="2"/>
    <s v="Minimal-hybrid"/>
    <x v="2"/>
    <s v="Self Paced Learning Portals of the Company"/>
    <x v="2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508"/>
    <s v="India"/>
    <n v="410206"/>
    <x v="1"/>
    <s v="Acquaintance"/>
    <x v="0"/>
    <s v="Depends on Company Culture"/>
    <s v="No"/>
    <x v="0"/>
    <n v="2"/>
    <s v="Minimal-hybrid"/>
    <x v="2"/>
    <s v="Self Paced Learning Portals of the Company"/>
    <x v="6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508"/>
    <s v="India"/>
    <n v="410206"/>
    <x v="1"/>
    <s v="Acquaintance"/>
    <x v="0"/>
    <s v="Depends on Company Culture"/>
    <s v="No"/>
    <x v="0"/>
    <n v="2"/>
    <s v="Minimal-hybrid"/>
    <x v="2"/>
    <s v="Self Paced Learning Portals of the Company"/>
    <x v="11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508"/>
    <s v="India"/>
    <n v="410206"/>
    <x v="1"/>
    <s v="Acquaintance"/>
    <x v="0"/>
    <s v="Depends on Company Culture"/>
    <s v="No"/>
    <x v="0"/>
    <n v="2"/>
    <s v="Minimal-hybrid"/>
    <x v="2"/>
    <s v="Instructor or Expert Learning Programs"/>
    <x v="10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508"/>
    <s v="India"/>
    <n v="410206"/>
    <x v="1"/>
    <s v="Acquaintance"/>
    <x v="0"/>
    <s v="Depends on Company Culture"/>
    <s v="No"/>
    <x v="0"/>
    <n v="2"/>
    <s v="Minimal-hybrid"/>
    <x v="2"/>
    <s v="Instructor or Expert Learning Programs"/>
    <x v="2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508"/>
    <s v="India"/>
    <n v="410206"/>
    <x v="1"/>
    <s v="Acquaintance"/>
    <x v="0"/>
    <s v="Depends on Company Culture"/>
    <s v="No"/>
    <x v="0"/>
    <n v="2"/>
    <s v="Minimal-hybrid"/>
    <x v="2"/>
    <s v="Instructor or Expert Learning Programs"/>
    <x v="6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508"/>
    <s v="India"/>
    <n v="410206"/>
    <x v="1"/>
    <s v="Acquaintance"/>
    <x v="0"/>
    <s v="Depends on Company Culture"/>
    <s v="No"/>
    <x v="0"/>
    <n v="2"/>
    <s v="Minimal-hybrid"/>
    <x v="2"/>
    <s v="Instructor or Expert Learning Programs"/>
    <x v="11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508"/>
    <s v="India"/>
    <n v="410206"/>
    <x v="1"/>
    <s v="Acquaintance"/>
    <x v="0"/>
    <s v="Depends on Company Culture"/>
    <s v="No"/>
    <x v="0"/>
    <n v="2"/>
    <s v="Minimal-hybrid"/>
    <x v="2"/>
    <s v="Manager Teaching you"/>
    <x v="10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508"/>
    <s v="India"/>
    <n v="410206"/>
    <x v="1"/>
    <s v="Acquaintance"/>
    <x v="0"/>
    <s v="Depends on Company Culture"/>
    <s v="No"/>
    <x v="0"/>
    <n v="2"/>
    <s v="Minimal-hybrid"/>
    <x v="2"/>
    <s v="Manager Teaching you"/>
    <x v="2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508"/>
    <s v="India"/>
    <n v="410206"/>
    <x v="1"/>
    <s v="Acquaintance"/>
    <x v="0"/>
    <s v="Depends on Company Culture"/>
    <s v="No"/>
    <x v="0"/>
    <n v="2"/>
    <s v="Minimal-hybrid"/>
    <x v="2"/>
    <s v="Manager Teaching you"/>
    <x v="6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508"/>
    <s v="India"/>
    <n v="410206"/>
    <x v="1"/>
    <s v="Acquaintance"/>
    <x v="0"/>
    <s v="Depends on Company Culture"/>
    <s v="No"/>
    <x v="0"/>
    <n v="2"/>
    <s v="Minimal-hybrid"/>
    <x v="2"/>
    <s v="Manager Teaching you"/>
    <x v="11"/>
    <s v="Facilitator"/>
    <x v="1"/>
    <s v="No"/>
    <s v="This will be hard to do, but if it is the right company I would try"/>
    <s v="NA"/>
    <x v="3"/>
    <s v="71k to 90k"/>
    <s v="NA"/>
    <s v="NA"/>
    <x v="1"/>
    <s v="NA"/>
    <s v="NA"/>
    <s v="NA"/>
    <s v="Other"/>
    <x v="0"/>
  </r>
  <r>
    <x v="1509"/>
    <s v="India"/>
    <n v="421103"/>
    <x v="0"/>
    <s v="Influencers"/>
    <x v="0"/>
    <s v="Depends on Company Culture"/>
    <s v="No"/>
    <x v="0"/>
    <n v="7"/>
    <s v="Flex-remote"/>
    <x v="2"/>
    <s v="Self Paced Learning Portals of the Company"/>
    <x v="8"/>
    <s v="Facilitator"/>
    <x v="0"/>
    <s v="Accept the sutation"/>
    <s v="No way"/>
    <s v="NA"/>
    <x v="5"/>
    <s v="&gt;151k"/>
    <s v="NA"/>
    <s v="NA"/>
    <x v="1"/>
    <s v="NA"/>
    <s v="NA"/>
    <s v="NA"/>
    <s v="Other"/>
    <x v="0"/>
  </r>
  <r>
    <x v="1509"/>
    <s v="India"/>
    <n v="421103"/>
    <x v="0"/>
    <s v="Influencers"/>
    <x v="0"/>
    <s v="Depends on Company Culture"/>
    <s v="No"/>
    <x v="0"/>
    <n v="7"/>
    <s v="Flex-remote"/>
    <x v="2"/>
    <s v="Self Paced Learning Portals of the Company"/>
    <x v="3"/>
    <s v="Facilitator"/>
    <x v="0"/>
    <s v="Accept the sutation"/>
    <s v="No way"/>
    <s v="NA"/>
    <x v="5"/>
    <s v="&gt;151k"/>
    <s v="NA"/>
    <s v="NA"/>
    <x v="1"/>
    <s v="NA"/>
    <s v="NA"/>
    <s v="NA"/>
    <s v="Other"/>
    <x v="0"/>
  </r>
  <r>
    <x v="1509"/>
    <s v="India"/>
    <n v="421103"/>
    <x v="0"/>
    <s v="Influencers"/>
    <x v="0"/>
    <s v="Depends on Company Culture"/>
    <s v="No"/>
    <x v="0"/>
    <n v="7"/>
    <s v="Flex-remote"/>
    <x v="2"/>
    <s v="Self Paced Learning Portals of the Company"/>
    <x v="2"/>
    <s v="Facilitator"/>
    <x v="0"/>
    <s v="Accept the sutation"/>
    <s v="No way"/>
    <s v="NA"/>
    <x v="5"/>
    <s v="&gt;151k"/>
    <s v="NA"/>
    <s v="NA"/>
    <x v="1"/>
    <s v="NA"/>
    <s v="NA"/>
    <s v="NA"/>
    <s v="Other"/>
    <x v="0"/>
  </r>
  <r>
    <x v="1509"/>
    <s v="India"/>
    <n v="421103"/>
    <x v="0"/>
    <s v="Influencers"/>
    <x v="0"/>
    <s v="Depends on Company Culture"/>
    <s v="No"/>
    <x v="0"/>
    <n v="7"/>
    <s v="Flex-remote"/>
    <x v="2"/>
    <s v="Self Paced Learning Portals of the Company"/>
    <x v="6"/>
    <s v="Facilitator"/>
    <x v="0"/>
    <s v="Accept the sutation"/>
    <s v="No way"/>
    <s v="NA"/>
    <x v="5"/>
    <s v="&gt;151k"/>
    <s v="NA"/>
    <s v="NA"/>
    <x v="1"/>
    <s v="NA"/>
    <s v="NA"/>
    <s v="NA"/>
    <s v="Other"/>
    <x v="0"/>
  </r>
  <r>
    <x v="1509"/>
    <s v="India"/>
    <n v="421103"/>
    <x v="0"/>
    <s v="Influencers"/>
    <x v="0"/>
    <s v="Depends on Company Culture"/>
    <s v="No"/>
    <x v="0"/>
    <n v="7"/>
    <s v="Flex-remote"/>
    <x v="2"/>
    <s v="Learning by observing others"/>
    <x v="8"/>
    <s v="Facilitator"/>
    <x v="0"/>
    <s v="Accept the sutation"/>
    <s v="No way"/>
    <s v="NA"/>
    <x v="5"/>
    <s v="&gt;151k"/>
    <s v="NA"/>
    <s v="NA"/>
    <x v="1"/>
    <s v="NA"/>
    <s v="NA"/>
    <s v="NA"/>
    <s v="Other"/>
    <x v="0"/>
  </r>
  <r>
    <x v="1509"/>
    <s v="India"/>
    <n v="421103"/>
    <x v="0"/>
    <s v="Influencers"/>
    <x v="0"/>
    <s v="Depends on Company Culture"/>
    <s v="No"/>
    <x v="0"/>
    <n v="7"/>
    <s v="Flex-remote"/>
    <x v="2"/>
    <s v="Learning by observing others"/>
    <x v="3"/>
    <s v="Facilitator"/>
    <x v="0"/>
    <s v="Accept the sutation"/>
    <s v="No way"/>
    <s v="NA"/>
    <x v="5"/>
    <s v="&gt;151k"/>
    <s v="NA"/>
    <s v="NA"/>
    <x v="1"/>
    <s v="NA"/>
    <s v="NA"/>
    <s v="NA"/>
    <s v="Other"/>
    <x v="0"/>
  </r>
  <r>
    <x v="1509"/>
    <s v="India"/>
    <n v="421103"/>
    <x v="0"/>
    <s v="Influencers"/>
    <x v="0"/>
    <s v="Depends on Company Culture"/>
    <s v="No"/>
    <x v="0"/>
    <n v="7"/>
    <s v="Flex-remote"/>
    <x v="2"/>
    <s v="Learning by observing others"/>
    <x v="2"/>
    <s v="Facilitator"/>
    <x v="0"/>
    <s v="Accept the sutation"/>
    <s v="No way"/>
    <s v="NA"/>
    <x v="5"/>
    <s v="&gt;151k"/>
    <s v="NA"/>
    <s v="NA"/>
    <x v="1"/>
    <s v="NA"/>
    <s v="NA"/>
    <s v="NA"/>
    <s v="Other"/>
    <x v="0"/>
  </r>
  <r>
    <x v="1509"/>
    <s v="India"/>
    <n v="421103"/>
    <x v="0"/>
    <s v="Influencers"/>
    <x v="0"/>
    <s v="Depends on Company Culture"/>
    <s v="No"/>
    <x v="0"/>
    <n v="7"/>
    <s v="Flex-remote"/>
    <x v="2"/>
    <s v="Learning by observing others"/>
    <x v="6"/>
    <s v="Facilitator"/>
    <x v="0"/>
    <s v="Accept the sutation"/>
    <s v="No way"/>
    <s v="NA"/>
    <x v="5"/>
    <s v="&gt;151k"/>
    <s v="NA"/>
    <s v="NA"/>
    <x v="1"/>
    <s v="NA"/>
    <s v="NA"/>
    <s v="NA"/>
    <s v="Other"/>
    <x v="0"/>
  </r>
  <r>
    <x v="1509"/>
    <s v="India"/>
    <n v="421103"/>
    <x v="0"/>
    <s v="Influencers"/>
    <x v="0"/>
    <s v="Depends on Company Culture"/>
    <s v="No"/>
    <x v="0"/>
    <n v="7"/>
    <s v="Flex-remote"/>
    <x v="2"/>
    <s v="Trial and error by doing side projects within the company"/>
    <x v="8"/>
    <s v="Facilitator"/>
    <x v="0"/>
    <s v="Accept the sutation"/>
    <s v="No way"/>
    <s v="NA"/>
    <x v="5"/>
    <s v="&gt;151k"/>
    <s v="NA"/>
    <s v="NA"/>
    <x v="1"/>
    <s v="NA"/>
    <s v="NA"/>
    <s v="NA"/>
    <s v="Other"/>
    <x v="0"/>
  </r>
  <r>
    <x v="1509"/>
    <s v="India"/>
    <n v="421103"/>
    <x v="0"/>
    <s v="Influencers"/>
    <x v="0"/>
    <s v="Depends on Company Culture"/>
    <s v="No"/>
    <x v="0"/>
    <n v="7"/>
    <s v="Flex-remote"/>
    <x v="2"/>
    <s v="Trial and error by doing side projects within the company"/>
    <x v="3"/>
    <s v="Facilitator"/>
    <x v="0"/>
    <s v="Accept the sutation"/>
    <s v="No way"/>
    <s v="NA"/>
    <x v="5"/>
    <s v="&gt;151k"/>
    <s v="NA"/>
    <s v="NA"/>
    <x v="1"/>
    <s v="NA"/>
    <s v="NA"/>
    <s v="NA"/>
    <s v="Other"/>
    <x v="0"/>
  </r>
  <r>
    <x v="1509"/>
    <s v="India"/>
    <n v="421103"/>
    <x v="0"/>
    <s v="Influencers"/>
    <x v="0"/>
    <s v="Depends on Company Culture"/>
    <s v="No"/>
    <x v="0"/>
    <n v="7"/>
    <s v="Flex-remote"/>
    <x v="2"/>
    <s v="Trial and error by doing side projects within the company"/>
    <x v="2"/>
    <s v="Facilitator"/>
    <x v="0"/>
    <s v="Accept the sutation"/>
    <s v="No way"/>
    <s v="NA"/>
    <x v="5"/>
    <s v="&gt;151k"/>
    <s v="NA"/>
    <s v="NA"/>
    <x v="1"/>
    <s v="NA"/>
    <s v="NA"/>
    <s v="NA"/>
    <s v="Other"/>
    <x v="0"/>
  </r>
  <r>
    <x v="1509"/>
    <s v="India"/>
    <n v="421103"/>
    <x v="0"/>
    <s v="Influencers"/>
    <x v="0"/>
    <s v="Depends on Company Culture"/>
    <s v="No"/>
    <x v="0"/>
    <n v="7"/>
    <s v="Flex-remote"/>
    <x v="2"/>
    <s v="Trial and error by doing side projects within the company"/>
    <x v="6"/>
    <s v="Facilitator"/>
    <x v="0"/>
    <s v="Accept the sutation"/>
    <s v="No way"/>
    <s v="NA"/>
    <x v="5"/>
    <s v="&gt;151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Instructor or Expert Learning Programs"/>
    <x v="0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Instructor or Expert Learning Programs"/>
    <x v="0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Instructor or Expert Learning Programs"/>
    <x v="5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Instructor or Expert Learning Programs"/>
    <x v="5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Instructor or Expert Learning Programs"/>
    <x v="3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Instructor or Expert Learning Programs"/>
    <x v="3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Instructor or Expert Learning Programs"/>
    <x v="11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Instructor or Expert Learning Programs"/>
    <x v="11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Learning by observing others"/>
    <x v="0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Learning by observing others"/>
    <x v="0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Learning by observing others"/>
    <x v="5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Learning by observing others"/>
    <x v="5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Learning by observing others"/>
    <x v="3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Learning by observing others"/>
    <x v="3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Learning by observing others"/>
    <x v="11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Learning by observing others"/>
    <x v="11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Trial and error by doing side projects within the company"/>
    <x v="0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Trial and error by doing side projects within the company"/>
    <x v="0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Trial and error by doing side projects within the company"/>
    <x v="5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Trial and error by doing side projects within the company"/>
    <x v="5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Trial and error by doing side projects within the company"/>
    <x v="3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Trial and error by doing side projects within the company"/>
    <x v="3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Trial and error by doing side projects within the company"/>
    <x v="11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0"/>
    <s v="India"/>
    <n v="751012"/>
    <x v="1"/>
    <s v="world Leaders"/>
    <x v="2"/>
    <s v="yes"/>
    <s v="No"/>
    <x v="0"/>
    <n v="6"/>
    <s v="Flex-remote"/>
    <x v="2"/>
    <s v="Trial and error by doing side projects within the company"/>
    <x v="11"/>
    <s v="Facilitator"/>
    <x v="4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Self Paced Learning Portals of the Company"/>
    <x v="0"/>
    <s v="Coach"/>
    <x v="2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Self Paced Learning Portals of the Company"/>
    <x v="0"/>
    <s v="Coach"/>
    <x v="3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Self Paced Learning Portals of the Company"/>
    <x v="0"/>
    <s v="Coach"/>
    <x v="4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Self Paced Learning Portals of the Company"/>
    <x v="3"/>
    <s v="Coach"/>
    <x v="2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Self Paced Learning Portals of the Company"/>
    <x v="3"/>
    <s v="Coach"/>
    <x v="3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Self Paced Learning Portals of the Company"/>
    <x v="3"/>
    <s v="Coach"/>
    <x v="4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Self Paced Learning Portals of the Company"/>
    <x v="2"/>
    <s v="Coach"/>
    <x v="2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Self Paced Learning Portals of the Company"/>
    <x v="2"/>
    <s v="Coach"/>
    <x v="3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Self Paced Learning Portals of the Company"/>
    <x v="2"/>
    <s v="Coach"/>
    <x v="4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Self Paced Learning Portals of the Company"/>
    <x v="11"/>
    <s v="Coach"/>
    <x v="2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Self Paced Learning Portals of the Company"/>
    <x v="11"/>
    <s v="Coach"/>
    <x v="3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Self Paced Learning Portals of the Company"/>
    <x v="11"/>
    <s v="Coach"/>
    <x v="4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Instructor or Expert Learning Programs"/>
    <x v="0"/>
    <s v="Coach"/>
    <x v="2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Instructor or Expert Learning Programs"/>
    <x v="0"/>
    <s v="Coach"/>
    <x v="3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Instructor or Expert Learning Programs"/>
    <x v="0"/>
    <s v="Coach"/>
    <x v="4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Instructor or Expert Learning Programs"/>
    <x v="3"/>
    <s v="Coach"/>
    <x v="2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Instructor or Expert Learning Programs"/>
    <x v="3"/>
    <s v="Coach"/>
    <x v="3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Instructor or Expert Learning Programs"/>
    <x v="3"/>
    <s v="Coach"/>
    <x v="4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Instructor or Expert Learning Programs"/>
    <x v="2"/>
    <s v="Coach"/>
    <x v="2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Instructor or Expert Learning Programs"/>
    <x v="2"/>
    <s v="Coach"/>
    <x v="3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Instructor or Expert Learning Programs"/>
    <x v="2"/>
    <s v="Coach"/>
    <x v="4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Instructor or Expert Learning Programs"/>
    <x v="11"/>
    <s v="Coach"/>
    <x v="2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Instructor or Expert Learning Programs"/>
    <x v="11"/>
    <s v="Coach"/>
    <x v="3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Instructor or Expert Learning Programs"/>
    <x v="11"/>
    <s v="Coach"/>
    <x v="4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Learning by observing others"/>
    <x v="0"/>
    <s v="Coach"/>
    <x v="2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Learning by observing others"/>
    <x v="0"/>
    <s v="Coach"/>
    <x v="3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Learning by observing others"/>
    <x v="0"/>
    <s v="Coach"/>
    <x v="4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Learning by observing others"/>
    <x v="3"/>
    <s v="Coach"/>
    <x v="2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Learning by observing others"/>
    <x v="3"/>
    <s v="Coach"/>
    <x v="3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Learning by observing others"/>
    <x v="3"/>
    <s v="Coach"/>
    <x v="4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Learning by observing others"/>
    <x v="2"/>
    <s v="Coach"/>
    <x v="2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Learning by observing others"/>
    <x v="2"/>
    <s v="Coach"/>
    <x v="3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Learning by observing others"/>
    <x v="2"/>
    <s v="Coach"/>
    <x v="4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Learning by observing others"/>
    <x v="11"/>
    <s v="Coach"/>
    <x v="2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Learning by observing others"/>
    <x v="11"/>
    <s v="Coach"/>
    <x v="3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1"/>
    <s v="India"/>
    <n v="560107"/>
    <x v="0"/>
    <s v="world Leaders"/>
    <x v="0"/>
    <s v="Depends on Company Culture"/>
    <s v="No"/>
    <x v="1"/>
    <n v="7"/>
    <s v="Max-hybrid"/>
    <x v="2"/>
    <s v="Learning by observing others"/>
    <x v="11"/>
    <s v="Coach"/>
    <x v="4"/>
    <s v="Yes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12"/>
    <s v="India"/>
    <n v="590005"/>
    <x v="0"/>
    <s v="Social Media "/>
    <x v="2"/>
    <s v="yes"/>
    <s v="No"/>
    <x v="0"/>
    <n v="6"/>
    <s v="Minimal-hybrid"/>
    <x v="2"/>
    <s v="Instructor or Expert Learning Programs"/>
    <x v="8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12"/>
    <s v="India"/>
    <n v="590005"/>
    <x v="0"/>
    <s v="Social Media "/>
    <x v="2"/>
    <s v="yes"/>
    <s v="No"/>
    <x v="0"/>
    <n v="6"/>
    <s v="Minimal-hybrid"/>
    <x v="2"/>
    <s v="Instructor or Expert Learning Programs"/>
    <x v="1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12"/>
    <s v="India"/>
    <n v="590005"/>
    <x v="0"/>
    <s v="Social Media "/>
    <x v="2"/>
    <s v="yes"/>
    <s v="No"/>
    <x v="0"/>
    <n v="6"/>
    <s v="Minimal-hybrid"/>
    <x v="2"/>
    <s v="Instructor or Expert Learning Programs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12"/>
    <s v="India"/>
    <n v="590005"/>
    <x v="0"/>
    <s v="Social Media "/>
    <x v="2"/>
    <s v="yes"/>
    <s v="No"/>
    <x v="0"/>
    <n v="6"/>
    <s v="Minimal-hybrid"/>
    <x v="2"/>
    <s v="Instructor or Expert Learning Programs"/>
    <x v="14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12"/>
    <s v="India"/>
    <n v="590005"/>
    <x v="0"/>
    <s v="Social Media "/>
    <x v="2"/>
    <s v="yes"/>
    <s v="No"/>
    <x v="0"/>
    <n v="6"/>
    <s v="Minimal-hybrid"/>
    <x v="2"/>
    <s v="Learning by observing others"/>
    <x v="8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12"/>
    <s v="India"/>
    <n v="590005"/>
    <x v="0"/>
    <s v="Social Media "/>
    <x v="2"/>
    <s v="yes"/>
    <s v="No"/>
    <x v="0"/>
    <n v="6"/>
    <s v="Minimal-hybrid"/>
    <x v="2"/>
    <s v="Learning by observing others"/>
    <x v="1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12"/>
    <s v="India"/>
    <n v="590005"/>
    <x v="0"/>
    <s v="Social Media "/>
    <x v="2"/>
    <s v="yes"/>
    <s v="No"/>
    <x v="0"/>
    <n v="6"/>
    <s v="Minimal-hybrid"/>
    <x v="2"/>
    <s v="Learning by observing others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12"/>
    <s v="India"/>
    <n v="590005"/>
    <x v="0"/>
    <s v="Social Media "/>
    <x v="2"/>
    <s v="yes"/>
    <s v="No"/>
    <x v="0"/>
    <n v="6"/>
    <s v="Minimal-hybrid"/>
    <x v="2"/>
    <s v="Learning by observing others"/>
    <x v="14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12"/>
    <s v="India"/>
    <n v="590005"/>
    <x v="0"/>
    <s v="Social Media "/>
    <x v="2"/>
    <s v="yes"/>
    <s v="No"/>
    <x v="0"/>
    <n v="6"/>
    <s v="Minimal-hybrid"/>
    <x v="2"/>
    <s v="Manager Teaching you"/>
    <x v="8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12"/>
    <s v="India"/>
    <n v="590005"/>
    <x v="0"/>
    <s v="Social Media "/>
    <x v="2"/>
    <s v="yes"/>
    <s v="No"/>
    <x v="0"/>
    <n v="6"/>
    <s v="Minimal-hybrid"/>
    <x v="2"/>
    <s v="Manager Teaching you"/>
    <x v="10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12"/>
    <s v="India"/>
    <n v="590005"/>
    <x v="0"/>
    <s v="Social Media "/>
    <x v="2"/>
    <s v="yes"/>
    <s v="No"/>
    <x v="0"/>
    <n v="6"/>
    <s v="Minimal-hybrid"/>
    <x v="2"/>
    <s v="Manager Teaching you"/>
    <x v="5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12"/>
    <s v="India"/>
    <n v="590005"/>
    <x v="0"/>
    <s v="Social Media "/>
    <x v="2"/>
    <s v="yes"/>
    <s v="No"/>
    <x v="0"/>
    <n v="6"/>
    <s v="Minimal-hybrid"/>
    <x v="2"/>
    <s v="Manager Teaching you"/>
    <x v="14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13"/>
    <s v="India"/>
    <n v="533201"/>
    <x v="0"/>
    <s v="Acquaintance"/>
    <x v="2"/>
    <s v="yes"/>
    <s v="No"/>
    <x v="0"/>
    <n v="1"/>
    <s v="Full Timer"/>
    <x v="2"/>
    <s v="Self Paced Learning Portals of the Company"/>
    <x v="13"/>
    <s v="Facilitator"/>
    <x v="4"/>
    <s v="No"/>
    <s v="Will work for 7 years or more"/>
    <s v="NA"/>
    <x v="1"/>
    <s v="&gt;151k"/>
    <s v="NA"/>
    <s v="NA"/>
    <x v="1"/>
    <s v="NA"/>
    <s v="NA"/>
    <s v="NA"/>
    <s v="Other"/>
    <x v="0"/>
  </r>
  <r>
    <x v="1513"/>
    <s v="India"/>
    <n v="533201"/>
    <x v="0"/>
    <s v="Acquaintance"/>
    <x v="2"/>
    <s v="yes"/>
    <s v="No"/>
    <x v="0"/>
    <n v="1"/>
    <s v="Full Timer"/>
    <x v="2"/>
    <s v="Self Paced Learning Portals of the Company"/>
    <x v="1"/>
    <s v="Facilitator"/>
    <x v="4"/>
    <s v="No"/>
    <s v="Will work for 7 years or more"/>
    <s v="NA"/>
    <x v="1"/>
    <s v="&gt;151k"/>
    <s v="NA"/>
    <s v="NA"/>
    <x v="1"/>
    <s v="NA"/>
    <s v="NA"/>
    <s v="NA"/>
    <s v="Other"/>
    <x v="0"/>
  </r>
  <r>
    <x v="1513"/>
    <s v="India"/>
    <n v="533201"/>
    <x v="0"/>
    <s v="Acquaintance"/>
    <x v="2"/>
    <s v="yes"/>
    <s v="No"/>
    <x v="0"/>
    <n v="1"/>
    <s v="Full Timer"/>
    <x v="2"/>
    <s v="Self Paced Learning Portals of the Company"/>
    <x v="6"/>
    <s v="Facilitator"/>
    <x v="4"/>
    <s v="No"/>
    <s v="Will work for 7 years or more"/>
    <s v="NA"/>
    <x v="1"/>
    <s v="&gt;151k"/>
    <s v="NA"/>
    <s v="NA"/>
    <x v="1"/>
    <s v="NA"/>
    <s v="NA"/>
    <s v="NA"/>
    <s v="Other"/>
    <x v="0"/>
  </r>
  <r>
    <x v="1513"/>
    <s v="India"/>
    <n v="533201"/>
    <x v="0"/>
    <s v="Acquaintance"/>
    <x v="2"/>
    <s v="yes"/>
    <s v="No"/>
    <x v="0"/>
    <n v="1"/>
    <s v="Full Timer"/>
    <x v="2"/>
    <s v="Self Paced Learning Portals of the Company"/>
    <x v="12"/>
    <s v="Facilitator"/>
    <x v="4"/>
    <s v="No"/>
    <s v="Will work for 7 years or more"/>
    <s v="NA"/>
    <x v="1"/>
    <s v="&gt;151k"/>
    <s v="NA"/>
    <s v="NA"/>
    <x v="1"/>
    <s v="NA"/>
    <s v="NA"/>
    <s v="NA"/>
    <s v="Other"/>
    <x v="0"/>
  </r>
  <r>
    <x v="1513"/>
    <s v="India"/>
    <n v="533201"/>
    <x v="0"/>
    <s v="Acquaintance"/>
    <x v="2"/>
    <s v="yes"/>
    <s v="No"/>
    <x v="0"/>
    <n v="1"/>
    <s v="Full Timer"/>
    <x v="2"/>
    <s v="Instructor or Expert Learning Programs"/>
    <x v="13"/>
    <s v="Facilitator"/>
    <x v="4"/>
    <s v="No"/>
    <s v="Will work for 7 years or more"/>
    <s v="NA"/>
    <x v="1"/>
    <s v="&gt;151k"/>
    <s v="NA"/>
    <s v="NA"/>
    <x v="1"/>
    <s v="NA"/>
    <s v="NA"/>
    <s v="NA"/>
    <s v="Other"/>
    <x v="0"/>
  </r>
  <r>
    <x v="1513"/>
    <s v="India"/>
    <n v="533201"/>
    <x v="0"/>
    <s v="Acquaintance"/>
    <x v="2"/>
    <s v="yes"/>
    <s v="No"/>
    <x v="0"/>
    <n v="1"/>
    <s v="Full Timer"/>
    <x v="2"/>
    <s v="Instructor or Expert Learning Programs"/>
    <x v="1"/>
    <s v="Facilitator"/>
    <x v="4"/>
    <s v="No"/>
    <s v="Will work for 7 years or more"/>
    <s v="NA"/>
    <x v="1"/>
    <s v="&gt;151k"/>
    <s v="NA"/>
    <s v="NA"/>
    <x v="1"/>
    <s v="NA"/>
    <s v="NA"/>
    <s v="NA"/>
    <s v="Other"/>
    <x v="0"/>
  </r>
  <r>
    <x v="1513"/>
    <s v="India"/>
    <n v="533201"/>
    <x v="0"/>
    <s v="Acquaintance"/>
    <x v="2"/>
    <s v="yes"/>
    <s v="No"/>
    <x v="0"/>
    <n v="1"/>
    <s v="Full Timer"/>
    <x v="2"/>
    <s v="Instructor or Expert Learning Programs"/>
    <x v="6"/>
    <s v="Facilitator"/>
    <x v="4"/>
    <s v="No"/>
    <s v="Will work for 7 years or more"/>
    <s v="NA"/>
    <x v="1"/>
    <s v="&gt;151k"/>
    <s v="NA"/>
    <s v="NA"/>
    <x v="1"/>
    <s v="NA"/>
    <s v="NA"/>
    <s v="NA"/>
    <s v="Other"/>
    <x v="0"/>
  </r>
  <r>
    <x v="1513"/>
    <s v="India"/>
    <n v="533201"/>
    <x v="0"/>
    <s v="Acquaintance"/>
    <x v="2"/>
    <s v="yes"/>
    <s v="No"/>
    <x v="0"/>
    <n v="1"/>
    <s v="Full Timer"/>
    <x v="2"/>
    <s v="Instructor or Expert Learning Programs"/>
    <x v="12"/>
    <s v="Facilitator"/>
    <x v="4"/>
    <s v="No"/>
    <s v="Will work for 7 years or more"/>
    <s v="NA"/>
    <x v="1"/>
    <s v="&gt;151k"/>
    <s v="NA"/>
    <s v="NA"/>
    <x v="1"/>
    <s v="NA"/>
    <s v="NA"/>
    <s v="NA"/>
    <s v="Other"/>
    <x v="0"/>
  </r>
  <r>
    <x v="1513"/>
    <s v="India"/>
    <n v="533201"/>
    <x v="0"/>
    <s v="Acquaintance"/>
    <x v="2"/>
    <s v="yes"/>
    <s v="No"/>
    <x v="0"/>
    <n v="1"/>
    <s v="Full Timer"/>
    <x v="2"/>
    <s v="Learning by observing others"/>
    <x v="13"/>
    <s v="Facilitator"/>
    <x v="4"/>
    <s v="No"/>
    <s v="Will work for 7 years or more"/>
    <s v="NA"/>
    <x v="1"/>
    <s v="&gt;151k"/>
    <s v="NA"/>
    <s v="NA"/>
    <x v="1"/>
    <s v="NA"/>
    <s v="NA"/>
    <s v="NA"/>
    <s v="Other"/>
    <x v="0"/>
  </r>
  <r>
    <x v="1513"/>
    <s v="India"/>
    <n v="533201"/>
    <x v="0"/>
    <s v="Acquaintance"/>
    <x v="2"/>
    <s v="yes"/>
    <s v="No"/>
    <x v="0"/>
    <n v="1"/>
    <s v="Full Timer"/>
    <x v="2"/>
    <s v="Learning by observing others"/>
    <x v="1"/>
    <s v="Facilitator"/>
    <x v="4"/>
    <s v="No"/>
    <s v="Will work for 7 years or more"/>
    <s v="NA"/>
    <x v="1"/>
    <s v="&gt;151k"/>
    <s v="NA"/>
    <s v="NA"/>
    <x v="1"/>
    <s v="NA"/>
    <s v="NA"/>
    <s v="NA"/>
    <s v="Other"/>
    <x v="0"/>
  </r>
  <r>
    <x v="1513"/>
    <s v="India"/>
    <n v="533201"/>
    <x v="0"/>
    <s v="Acquaintance"/>
    <x v="2"/>
    <s v="yes"/>
    <s v="No"/>
    <x v="0"/>
    <n v="1"/>
    <s v="Full Timer"/>
    <x v="2"/>
    <s v="Learning by observing others"/>
    <x v="6"/>
    <s v="Facilitator"/>
    <x v="4"/>
    <s v="No"/>
    <s v="Will work for 7 years or more"/>
    <s v="NA"/>
    <x v="1"/>
    <s v="&gt;151k"/>
    <s v="NA"/>
    <s v="NA"/>
    <x v="1"/>
    <s v="NA"/>
    <s v="NA"/>
    <s v="NA"/>
    <s v="Other"/>
    <x v="0"/>
  </r>
  <r>
    <x v="1513"/>
    <s v="India"/>
    <n v="533201"/>
    <x v="0"/>
    <s v="Acquaintance"/>
    <x v="2"/>
    <s v="yes"/>
    <s v="No"/>
    <x v="0"/>
    <n v="1"/>
    <s v="Full Timer"/>
    <x v="2"/>
    <s v="Learning by observing others"/>
    <x v="12"/>
    <s v="Facilitator"/>
    <x v="4"/>
    <s v="No"/>
    <s v="Will work for 7 years or more"/>
    <s v="NA"/>
    <x v="1"/>
    <s v="&gt;151k"/>
    <s v="NA"/>
    <s v="NA"/>
    <x v="1"/>
    <s v="NA"/>
    <s v="NA"/>
    <s v="NA"/>
    <s v="Other"/>
    <x v="0"/>
  </r>
  <r>
    <x v="1514"/>
    <s v="India"/>
    <n v="560038"/>
    <x v="0"/>
    <s v="Acquaintance"/>
    <x v="2"/>
    <s v="Depends on Company Culture"/>
    <s v="Yes"/>
    <x v="0"/>
    <n v="4"/>
    <s v="Full Timer"/>
    <x v="2"/>
    <s v="Self Paced Learning Portals of the Company"/>
    <x v="8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514"/>
    <s v="India"/>
    <n v="560038"/>
    <x v="0"/>
    <s v="Acquaintance"/>
    <x v="2"/>
    <s v="Depends on Company Culture"/>
    <s v="Yes"/>
    <x v="0"/>
    <n v="4"/>
    <s v="Full Timer"/>
    <x v="2"/>
    <s v="Self Paced Learning Portals of the Company"/>
    <x v="1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514"/>
    <s v="India"/>
    <n v="560038"/>
    <x v="0"/>
    <s v="Acquaintance"/>
    <x v="2"/>
    <s v="Depends on Company Culture"/>
    <s v="Yes"/>
    <x v="0"/>
    <n v="4"/>
    <s v="Full Timer"/>
    <x v="2"/>
    <s v="Self Paced Learning Portals of the Company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514"/>
    <s v="India"/>
    <n v="560038"/>
    <x v="0"/>
    <s v="Acquaintance"/>
    <x v="2"/>
    <s v="Depends on Company Culture"/>
    <s v="Yes"/>
    <x v="0"/>
    <n v="4"/>
    <s v="Full Timer"/>
    <x v="2"/>
    <s v="Self Paced Learning Portals of the Company"/>
    <x v="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514"/>
    <s v="India"/>
    <n v="560038"/>
    <x v="0"/>
    <s v="Acquaintance"/>
    <x v="2"/>
    <s v="Depends on Company Culture"/>
    <s v="Yes"/>
    <x v="0"/>
    <n v="4"/>
    <s v="Full Timer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514"/>
    <s v="India"/>
    <n v="560038"/>
    <x v="0"/>
    <s v="Acquaintance"/>
    <x v="2"/>
    <s v="Depends on Company Culture"/>
    <s v="Yes"/>
    <x v="0"/>
    <n v="4"/>
    <s v="Full Timer"/>
    <x v="2"/>
    <s v="Trial and error by doing side projects within the company"/>
    <x v="1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514"/>
    <s v="India"/>
    <n v="560038"/>
    <x v="0"/>
    <s v="Acquaintance"/>
    <x v="2"/>
    <s v="Depends on Company Culture"/>
    <s v="Yes"/>
    <x v="0"/>
    <n v="4"/>
    <s v="Full Timer"/>
    <x v="2"/>
    <s v="Trial and error by doing side projects within the company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514"/>
    <s v="India"/>
    <n v="560038"/>
    <x v="0"/>
    <s v="Acquaintance"/>
    <x v="2"/>
    <s v="Depends on Company Culture"/>
    <s v="Yes"/>
    <x v="0"/>
    <n v="4"/>
    <s v="Full Timer"/>
    <x v="2"/>
    <s v="Trial and error by doing side projects within the company"/>
    <x v="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514"/>
    <s v="India"/>
    <n v="560038"/>
    <x v="0"/>
    <s v="Acquaintance"/>
    <x v="2"/>
    <s v="Depends on Company Culture"/>
    <s v="Yes"/>
    <x v="0"/>
    <n v="4"/>
    <s v="Full Timer"/>
    <x v="2"/>
    <s v="Manager Teaching you"/>
    <x v="8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514"/>
    <s v="India"/>
    <n v="560038"/>
    <x v="0"/>
    <s v="Acquaintance"/>
    <x v="2"/>
    <s v="Depends on Company Culture"/>
    <s v="Yes"/>
    <x v="0"/>
    <n v="4"/>
    <s v="Full Timer"/>
    <x v="2"/>
    <s v="Manager Teaching you"/>
    <x v="10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514"/>
    <s v="India"/>
    <n v="560038"/>
    <x v="0"/>
    <s v="Acquaintance"/>
    <x v="2"/>
    <s v="Depends on Company Culture"/>
    <s v="Yes"/>
    <x v="0"/>
    <n v="4"/>
    <s v="Full Timer"/>
    <x v="2"/>
    <s v="Manager Teaching you"/>
    <x v="1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514"/>
    <s v="India"/>
    <n v="560038"/>
    <x v="0"/>
    <s v="Acquaintance"/>
    <x v="2"/>
    <s v="Depends on Company Culture"/>
    <s v="Yes"/>
    <x v="0"/>
    <n v="4"/>
    <s v="Full Timer"/>
    <x v="2"/>
    <s v="Manager Teaching you"/>
    <x v="2"/>
    <s v="Facilitator"/>
    <x v="1"/>
    <s v="Accept the sutation"/>
    <s v="This will be hard to do, but if it is the right company I would try"/>
    <s v="NA"/>
    <x v="5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0"/>
    <s v="Facilitator"/>
    <x v="1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0"/>
    <s v="Facilitator"/>
    <x v="2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0"/>
    <s v="Facilitator"/>
    <x v="3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0"/>
    <s v="Facilitator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13"/>
    <s v="Facilitator"/>
    <x v="1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13"/>
    <s v="Facilitator"/>
    <x v="2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13"/>
    <s v="Facilitator"/>
    <x v="3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13"/>
    <s v="Facilitator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1"/>
    <s v="Facilitator"/>
    <x v="1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1"/>
    <s v="Facilitator"/>
    <x v="2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1"/>
    <s v="Facilitator"/>
    <x v="3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1"/>
    <s v="Facilitator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3"/>
    <s v="Facilitator"/>
    <x v="1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3"/>
    <s v="Facilitator"/>
    <x v="2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3"/>
    <s v="Facilitator"/>
    <x v="3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Self Paced Learning Portals of the Company"/>
    <x v="3"/>
    <s v="Facilitator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0"/>
    <s v="Facilitator"/>
    <x v="1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0"/>
    <s v="Facilitator"/>
    <x v="2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0"/>
    <s v="Facilitator"/>
    <x v="3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0"/>
    <s v="Facilitator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13"/>
    <s v="Facilitator"/>
    <x v="1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13"/>
    <s v="Facilitator"/>
    <x v="2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13"/>
    <s v="Facilitator"/>
    <x v="3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13"/>
    <s v="Facilitator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1"/>
    <s v="Facilitator"/>
    <x v="1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1"/>
    <s v="Facilitator"/>
    <x v="2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1"/>
    <s v="Facilitator"/>
    <x v="3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1"/>
    <s v="Facilitator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3"/>
    <s v="Facilitator"/>
    <x v="1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3"/>
    <s v="Facilitator"/>
    <x v="2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3"/>
    <s v="Facilitator"/>
    <x v="3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Trial and error by doing side projects within the company"/>
    <x v="3"/>
    <s v="Facilitator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0"/>
    <s v="Facilitator"/>
    <x v="1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0"/>
    <s v="Facilitator"/>
    <x v="2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0"/>
    <s v="Facilitator"/>
    <x v="3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0"/>
    <s v="Facilitator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13"/>
    <s v="Facilitator"/>
    <x v="1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13"/>
    <s v="Facilitator"/>
    <x v="2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13"/>
    <s v="Facilitator"/>
    <x v="3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13"/>
    <s v="Facilitator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1"/>
    <s v="Facilitator"/>
    <x v="1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1"/>
    <s v="Facilitator"/>
    <x v="2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1"/>
    <s v="Facilitator"/>
    <x v="3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1"/>
    <s v="Facilitator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3"/>
    <s v="Facilitator"/>
    <x v="1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3"/>
    <s v="Facilitator"/>
    <x v="2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3"/>
    <s v="Facilitator"/>
    <x v="3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5"/>
    <s v="India"/>
    <n v="400103"/>
    <x v="1"/>
    <s v="Parents"/>
    <x v="2"/>
    <s v="yes"/>
    <s v="Yes"/>
    <x v="0"/>
    <n v="7"/>
    <s v="Flex-remote"/>
    <x v="2"/>
    <s v="Manager Teaching you"/>
    <x v="3"/>
    <s v="Facilitator"/>
    <x v="4"/>
    <s v="NO other choice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16"/>
    <s v="India"/>
    <n v="410210"/>
    <x v="0"/>
    <s v="Acquaintance"/>
    <x v="2"/>
    <s v="yes"/>
    <s v="Yes"/>
    <x v="0"/>
    <n v="8"/>
    <s v="Flex-remote"/>
    <x v="2"/>
    <s v="Self Paced Learning Portals of the Company"/>
    <x v="8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16"/>
    <s v="India"/>
    <n v="410210"/>
    <x v="0"/>
    <s v="Acquaintance"/>
    <x v="2"/>
    <s v="yes"/>
    <s v="Yes"/>
    <x v="0"/>
    <n v="8"/>
    <s v="Flex-remote"/>
    <x v="2"/>
    <s v="Self Paced Learning Portals of the Company"/>
    <x v="13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16"/>
    <s v="India"/>
    <n v="410210"/>
    <x v="0"/>
    <s v="Acquaintance"/>
    <x v="2"/>
    <s v="yes"/>
    <s v="Yes"/>
    <x v="0"/>
    <n v="8"/>
    <s v="Flex-remote"/>
    <x v="2"/>
    <s v="Self Paced Learning Portals of the Company"/>
    <x v="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16"/>
    <s v="India"/>
    <n v="410210"/>
    <x v="0"/>
    <s v="Acquaintance"/>
    <x v="2"/>
    <s v="yes"/>
    <s v="Yes"/>
    <x v="0"/>
    <n v="8"/>
    <s v="Flex-remote"/>
    <x v="2"/>
    <s v="Self Paced Learning Portals of the Company"/>
    <x v="12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16"/>
    <s v="India"/>
    <n v="410210"/>
    <x v="0"/>
    <s v="Acquaintance"/>
    <x v="2"/>
    <s v="yes"/>
    <s v="Yes"/>
    <x v="0"/>
    <n v="8"/>
    <s v="Flex-remote"/>
    <x v="2"/>
    <s v="Learning by observing others"/>
    <x v="8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16"/>
    <s v="India"/>
    <n v="410210"/>
    <x v="0"/>
    <s v="Acquaintance"/>
    <x v="2"/>
    <s v="yes"/>
    <s v="Yes"/>
    <x v="0"/>
    <n v="8"/>
    <s v="Flex-remote"/>
    <x v="2"/>
    <s v="Learning by observing others"/>
    <x v="13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16"/>
    <s v="India"/>
    <n v="410210"/>
    <x v="0"/>
    <s v="Acquaintance"/>
    <x v="2"/>
    <s v="yes"/>
    <s v="Yes"/>
    <x v="0"/>
    <n v="8"/>
    <s v="Flex-remote"/>
    <x v="2"/>
    <s v="Learning by observing others"/>
    <x v="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16"/>
    <s v="India"/>
    <n v="410210"/>
    <x v="0"/>
    <s v="Acquaintance"/>
    <x v="2"/>
    <s v="yes"/>
    <s v="Yes"/>
    <x v="0"/>
    <n v="8"/>
    <s v="Flex-remote"/>
    <x v="2"/>
    <s v="Learning by observing others"/>
    <x v="12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16"/>
    <s v="India"/>
    <n v="410210"/>
    <x v="0"/>
    <s v="Acquaintance"/>
    <x v="2"/>
    <s v="yes"/>
    <s v="Yes"/>
    <x v="0"/>
    <n v="8"/>
    <s v="Flex-remote"/>
    <x v="2"/>
    <s v="Trial and error by doing side projects within the company"/>
    <x v="8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16"/>
    <s v="India"/>
    <n v="410210"/>
    <x v="0"/>
    <s v="Acquaintance"/>
    <x v="2"/>
    <s v="yes"/>
    <s v="Yes"/>
    <x v="0"/>
    <n v="8"/>
    <s v="Flex-remote"/>
    <x v="2"/>
    <s v="Trial and error by doing side projects within the company"/>
    <x v="13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16"/>
    <s v="India"/>
    <n v="410210"/>
    <x v="0"/>
    <s v="Acquaintance"/>
    <x v="2"/>
    <s v="yes"/>
    <s v="Yes"/>
    <x v="0"/>
    <n v="8"/>
    <s v="Flex-remote"/>
    <x v="2"/>
    <s v="Trial and error by doing side projects within the company"/>
    <x v="1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16"/>
    <s v="India"/>
    <n v="410210"/>
    <x v="0"/>
    <s v="Acquaintance"/>
    <x v="2"/>
    <s v="yes"/>
    <s v="Yes"/>
    <x v="0"/>
    <n v="8"/>
    <s v="Flex-remote"/>
    <x v="2"/>
    <s v="Trial and error by doing side projects within the company"/>
    <x v="12"/>
    <s v="Facilitator"/>
    <x v="4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Self Paced Learning Portals of the Company"/>
    <x v="0"/>
    <s v="Coach"/>
    <x v="0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Self Paced Learning Portals of the Company"/>
    <x v="0"/>
    <s v="Coach"/>
    <x v="1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Self Paced Learning Portals of the Company"/>
    <x v="11"/>
    <s v="Coach"/>
    <x v="0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Self Paced Learning Portals of the Company"/>
    <x v="11"/>
    <s v="Coach"/>
    <x v="1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Self Paced Learning Portals of the Company"/>
    <x v="15"/>
    <s v="Coach"/>
    <x v="0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Self Paced Learning Portals of the Company"/>
    <x v="15"/>
    <s v="Coach"/>
    <x v="1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Self Paced Learning Portals of the Company"/>
    <x v="12"/>
    <s v="Coach"/>
    <x v="0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Self Paced Learning Portals of the Company"/>
    <x v="12"/>
    <s v="Coach"/>
    <x v="1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Instructor or Expert Learning Programs"/>
    <x v="0"/>
    <s v="Coach"/>
    <x v="0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Instructor or Expert Learning Programs"/>
    <x v="0"/>
    <s v="Coach"/>
    <x v="1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Instructor or Expert Learning Programs"/>
    <x v="11"/>
    <s v="Coach"/>
    <x v="0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Instructor or Expert Learning Programs"/>
    <x v="11"/>
    <s v="Coach"/>
    <x v="1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Instructor or Expert Learning Programs"/>
    <x v="15"/>
    <s v="Coach"/>
    <x v="0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Instructor or Expert Learning Programs"/>
    <x v="15"/>
    <s v="Coach"/>
    <x v="1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Instructor or Expert Learning Programs"/>
    <x v="12"/>
    <s v="Coach"/>
    <x v="0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Instructor or Expert Learning Programs"/>
    <x v="12"/>
    <s v="Coach"/>
    <x v="1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Learning by observing others"/>
    <x v="0"/>
    <s v="Coach"/>
    <x v="0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Learning by observing others"/>
    <x v="0"/>
    <s v="Coach"/>
    <x v="1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Learning by observing others"/>
    <x v="11"/>
    <s v="Coach"/>
    <x v="0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Learning by observing others"/>
    <x v="11"/>
    <s v="Coach"/>
    <x v="1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Learning by observing others"/>
    <x v="15"/>
    <s v="Coach"/>
    <x v="0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Learning by observing others"/>
    <x v="15"/>
    <s v="Coach"/>
    <x v="1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Learning by observing others"/>
    <x v="12"/>
    <s v="Coach"/>
    <x v="0"/>
    <s v="Yes"/>
    <s v="No way"/>
    <s v="NA"/>
    <x v="5"/>
    <s v="71k to 90k"/>
    <s v="NA"/>
    <s v="NA"/>
    <x v="1"/>
    <s v="NA"/>
    <s v="NA"/>
    <s v="NA"/>
    <s v="Other"/>
    <x v="0"/>
  </r>
  <r>
    <x v="1517"/>
    <s v="India"/>
    <n v="400709"/>
    <x v="0"/>
    <s v="Parents"/>
    <x v="2"/>
    <s v="No"/>
    <s v="Yes"/>
    <x v="1"/>
    <n v="10"/>
    <s v="Full Timer"/>
    <x v="0"/>
    <s v="Learning by observing others"/>
    <x v="12"/>
    <s v="Coach"/>
    <x v="1"/>
    <s v="Yes"/>
    <s v="No way"/>
    <s v="NA"/>
    <x v="5"/>
    <s v="71k to 9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Instructor or Expert Learning Programs"/>
    <x v="8"/>
    <s v="Facilitator"/>
    <x v="0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Instructor or Expert Learning Programs"/>
    <x v="8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Instructor or Expert Learning Programs"/>
    <x v="0"/>
    <s v="Facilitator"/>
    <x v="0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Instructor or Expert Learning Programs"/>
    <x v="0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Instructor or Expert Learning Programs"/>
    <x v="13"/>
    <s v="Facilitator"/>
    <x v="0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Instructor or Expert Learning Programs"/>
    <x v="13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Instructor or Expert Learning Programs"/>
    <x v="1"/>
    <s v="Facilitator"/>
    <x v="0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Instructor or Expert Learning Programs"/>
    <x v="1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Learning by observing others"/>
    <x v="8"/>
    <s v="Facilitator"/>
    <x v="0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Learning by observing others"/>
    <x v="8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Learning by observing others"/>
    <x v="0"/>
    <s v="Facilitator"/>
    <x v="0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Learning by observing others"/>
    <x v="0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Learning by observing others"/>
    <x v="13"/>
    <s v="Facilitator"/>
    <x v="0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Learning by observing others"/>
    <x v="13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Learning by observing others"/>
    <x v="1"/>
    <s v="Facilitator"/>
    <x v="0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Learning by observing others"/>
    <x v="1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Manager Teaching you"/>
    <x v="8"/>
    <s v="Facilitator"/>
    <x v="0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Manager Teaching you"/>
    <x v="8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Manager Teaching you"/>
    <x v="0"/>
    <s v="Facilitator"/>
    <x v="0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Manager Teaching you"/>
    <x v="0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Manager Teaching you"/>
    <x v="13"/>
    <s v="Facilitator"/>
    <x v="0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Manager Teaching you"/>
    <x v="13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Manager Teaching you"/>
    <x v="1"/>
    <s v="Facilitator"/>
    <x v="0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8"/>
    <s v="India"/>
    <n v="147003"/>
    <x v="0"/>
    <s v="Acquaintance"/>
    <x v="2"/>
    <s v="Depends on Company Culture"/>
    <s v="No"/>
    <x v="0"/>
    <n v="7"/>
    <s v="Max-hybrid"/>
    <x v="2"/>
    <s v="Manager Teaching you"/>
    <x v="1"/>
    <s v="Facilitator"/>
    <x v="1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Self Paced Learning Portals of the Company"/>
    <x v="8"/>
    <s v="Coach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Self Paced Learning Portals of the Company"/>
    <x v="8"/>
    <s v="Coach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Self Paced Learning Portals of the Company"/>
    <x v="0"/>
    <s v="Coach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Self Paced Learning Portals of the Company"/>
    <x v="0"/>
    <s v="Coach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Self Paced Learning Portals of the Company"/>
    <x v="5"/>
    <s v="Coach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Self Paced Learning Portals of the Company"/>
    <x v="5"/>
    <s v="Coach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Self Paced Learning Portals of the Company"/>
    <x v="3"/>
    <s v="Coach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Self Paced Learning Portals of the Company"/>
    <x v="3"/>
    <s v="Coach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Instructor or Expert Learning Programs"/>
    <x v="8"/>
    <s v="Coach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Instructor or Expert Learning Programs"/>
    <x v="8"/>
    <s v="Coach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Instructor or Expert Learning Programs"/>
    <x v="0"/>
    <s v="Coach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Instructor or Expert Learning Programs"/>
    <x v="0"/>
    <s v="Coach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Instructor or Expert Learning Programs"/>
    <x v="5"/>
    <s v="Coach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Instructor or Expert Learning Programs"/>
    <x v="5"/>
    <s v="Coach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Instructor or Expert Learning Programs"/>
    <x v="3"/>
    <s v="Coach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Instructor or Expert Learning Programs"/>
    <x v="3"/>
    <s v="Coach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Learning by observing others"/>
    <x v="8"/>
    <s v="Coach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Learning by observing others"/>
    <x v="8"/>
    <s v="Coach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Learning by observing others"/>
    <x v="0"/>
    <s v="Coach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Learning by observing others"/>
    <x v="0"/>
    <s v="Coach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Learning by observing others"/>
    <x v="5"/>
    <s v="Coach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Learning by observing others"/>
    <x v="5"/>
    <s v="Coach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Learning by observing others"/>
    <x v="3"/>
    <s v="Coach"/>
    <x v="1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19"/>
    <s v="India"/>
    <n v="456010"/>
    <x v="1"/>
    <s v="Social Media "/>
    <x v="0"/>
    <s v="Depends on Company Culture"/>
    <s v="No"/>
    <x v="0"/>
    <n v="5"/>
    <s v="Max-hybrid"/>
    <x v="2"/>
    <s v="Learning by observing others"/>
    <x v="3"/>
    <s v="Coach"/>
    <x v="2"/>
    <s v="NO other choice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20"/>
    <s v="India"/>
    <n v="142026"/>
    <x v="1"/>
    <s v="world Leaders"/>
    <x v="0"/>
    <s v="yes"/>
    <s v="No"/>
    <x v="0"/>
    <n v="4"/>
    <s v="Flex-remote"/>
    <x v="2"/>
    <s v="Self Paced Learning Portals of the Company"/>
    <x v="8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20"/>
    <s v="India"/>
    <n v="142026"/>
    <x v="1"/>
    <s v="world Leaders"/>
    <x v="0"/>
    <s v="yes"/>
    <s v="No"/>
    <x v="0"/>
    <n v="4"/>
    <s v="Flex-remote"/>
    <x v="2"/>
    <s v="Self Paced Learning Portals of the Company"/>
    <x v="2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20"/>
    <s v="India"/>
    <n v="142026"/>
    <x v="1"/>
    <s v="world Leaders"/>
    <x v="0"/>
    <s v="yes"/>
    <s v="No"/>
    <x v="0"/>
    <n v="4"/>
    <s v="Flex-remote"/>
    <x v="2"/>
    <s v="Self Paced Learning Portals of the Company"/>
    <x v="6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20"/>
    <s v="India"/>
    <n v="142026"/>
    <x v="1"/>
    <s v="world Leaders"/>
    <x v="0"/>
    <s v="yes"/>
    <s v="No"/>
    <x v="0"/>
    <n v="4"/>
    <s v="Flex-remote"/>
    <x v="2"/>
    <s v="Self Paced Learning Portals of the Company"/>
    <x v="11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20"/>
    <s v="India"/>
    <n v="142026"/>
    <x v="1"/>
    <s v="world Leaders"/>
    <x v="0"/>
    <s v="yes"/>
    <s v="No"/>
    <x v="0"/>
    <n v="4"/>
    <s v="Flex-remote"/>
    <x v="2"/>
    <s v="Instructor or Expert Learning Programs"/>
    <x v="8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20"/>
    <s v="India"/>
    <n v="142026"/>
    <x v="1"/>
    <s v="world Leaders"/>
    <x v="0"/>
    <s v="yes"/>
    <s v="No"/>
    <x v="0"/>
    <n v="4"/>
    <s v="Flex-remote"/>
    <x v="2"/>
    <s v="Instructor or Expert Learning Programs"/>
    <x v="2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20"/>
    <s v="India"/>
    <n v="142026"/>
    <x v="1"/>
    <s v="world Leaders"/>
    <x v="0"/>
    <s v="yes"/>
    <s v="No"/>
    <x v="0"/>
    <n v="4"/>
    <s v="Flex-remote"/>
    <x v="2"/>
    <s v="Instructor or Expert Learning Programs"/>
    <x v="6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20"/>
    <s v="India"/>
    <n v="142026"/>
    <x v="1"/>
    <s v="world Leaders"/>
    <x v="0"/>
    <s v="yes"/>
    <s v="No"/>
    <x v="0"/>
    <n v="4"/>
    <s v="Flex-remote"/>
    <x v="2"/>
    <s v="Instructor or Expert Learning Programs"/>
    <x v="11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20"/>
    <s v="India"/>
    <n v="142026"/>
    <x v="1"/>
    <s v="world Leaders"/>
    <x v="0"/>
    <s v="yes"/>
    <s v="No"/>
    <x v="0"/>
    <n v="4"/>
    <s v="Flex-remote"/>
    <x v="2"/>
    <s v="Self Purchased Course from External Platforms"/>
    <x v="8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20"/>
    <s v="India"/>
    <n v="142026"/>
    <x v="1"/>
    <s v="world Leaders"/>
    <x v="0"/>
    <s v="yes"/>
    <s v="No"/>
    <x v="0"/>
    <n v="4"/>
    <s v="Flex-remote"/>
    <x v="2"/>
    <s v="Self Purchased Course from External Platforms"/>
    <x v="2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20"/>
    <s v="India"/>
    <n v="142026"/>
    <x v="1"/>
    <s v="world Leaders"/>
    <x v="0"/>
    <s v="yes"/>
    <s v="No"/>
    <x v="0"/>
    <n v="4"/>
    <s v="Flex-remote"/>
    <x v="2"/>
    <s v="Self Purchased Course from External Platforms"/>
    <x v="6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20"/>
    <s v="India"/>
    <n v="142026"/>
    <x v="1"/>
    <s v="world Leaders"/>
    <x v="0"/>
    <s v="yes"/>
    <s v="No"/>
    <x v="0"/>
    <n v="4"/>
    <s v="Flex-remote"/>
    <x v="2"/>
    <s v="Self Purchased Course from External Platforms"/>
    <x v="11"/>
    <s v="Facilitator"/>
    <x v="1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21"/>
    <s v="India"/>
    <n v="605004"/>
    <x v="1"/>
    <s v="Influencers"/>
    <x v="1"/>
    <s v="Depends on Company Culture"/>
    <s v="No"/>
    <x v="0"/>
    <n v="8"/>
    <s v="Flex-remote"/>
    <x v="2"/>
    <s v="Instructor or Expert Learning Programs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21"/>
    <s v="India"/>
    <n v="605004"/>
    <x v="1"/>
    <s v="Influencers"/>
    <x v="1"/>
    <s v="Depends on Company Culture"/>
    <s v="No"/>
    <x v="0"/>
    <n v="8"/>
    <s v="Flex-remote"/>
    <x v="2"/>
    <s v="Instructor or Expert Learning Programs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21"/>
    <s v="India"/>
    <n v="605004"/>
    <x v="1"/>
    <s v="Influencers"/>
    <x v="1"/>
    <s v="Depends on Company Culture"/>
    <s v="No"/>
    <x v="0"/>
    <n v="8"/>
    <s v="Flex-remote"/>
    <x v="2"/>
    <s v="Instructor or Expert Learning Programs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21"/>
    <s v="India"/>
    <n v="605004"/>
    <x v="1"/>
    <s v="Influencers"/>
    <x v="1"/>
    <s v="Depends on Company Culture"/>
    <s v="No"/>
    <x v="0"/>
    <n v="8"/>
    <s v="Flex-remote"/>
    <x v="2"/>
    <s v="Instructor or Expert Learning Programs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21"/>
    <s v="India"/>
    <n v="605004"/>
    <x v="1"/>
    <s v="Influencers"/>
    <x v="1"/>
    <s v="Depends on Company Culture"/>
    <s v="No"/>
    <x v="0"/>
    <n v="8"/>
    <s v="Flex-remote"/>
    <x v="2"/>
    <s v="Learning by observing others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21"/>
    <s v="India"/>
    <n v="605004"/>
    <x v="1"/>
    <s v="Influencers"/>
    <x v="1"/>
    <s v="Depends on Company Culture"/>
    <s v="No"/>
    <x v="0"/>
    <n v="8"/>
    <s v="Flex-remote"/>
    <x v="2"/>
    <s v="Learning by observing others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21"/>
    <s v="India"/>
    <n v="605004"/>
    <x v="1"/>
    <s v="Influencers"/>
    <x v="1"/>
    <s v="Depends on Company Culture"/>
    <s v="No"/>
    <x v="0"/>
    <n v="8"/>
    <s v="Flex-remote"/>
    <x v="2"/>
    <s v="Learning by observing others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21"/>
    <s v="India"/>
    <n v="605004"/>
    <x v="1"/>
    <s v="Influencers"/>
    <x v="1"/>
    <s v="Depends on Company Culture"/>
    <s v="No"/>
    <x v="0"/>
    <n v="8"/>
    <s v="Flex-remote"/>
    <x v="2"/>
    <s v="Learning by observing others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21"/>
    <s v="India"/>
    <n v="605004"/>
    <x v="1"/>
    <s v="Influencers"/>
    <x v="1"/>
    <s v="Depends on Company Culture"/>
    <s v="No"/>
    <x v="0"/>
    <n v="8"/>
    <s v="Flex-remote"/>
    <x v="2"/>
    <s v="Trial and error by doing side projects within the company"/>
    <x v="8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21"/>
    <s v="India"/>
    <n v="605004"/>
    <x v="1"/>
    <s v="Influencers"/>
    <x v="1"/>
    <s v="Depends on Company Culture"/>
    <s v="No"/>
    <x v="0"/>
    <n v="8"/>
    <s v="Flex-remote"/>
    <x v="2"/>
    <s v="Trial and error by doing side projects within the company"/>
    <x v="0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21"/>
    <s v="India"/>
    <n v="605004"/>
    <x v="1"/>
    <s v="Influencers"/>
    <x v="1"/>
    <s v="Depends on Company Culture"/>
    <s v="No"/>
    <x v="0"/>
    <n v="8"/>
    <s v="Flex-remote"/>
    <x v="2"/>
    <s v="Trial and error by doing side projects within the company"/>
    <x v="13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21"/>
    <s v="India"/>
    <n v="605004"/>
    <x v="1"/>
    <s v="Influencers"/>
    <x v="1"/>
    <s v="Depends on Company Culture"/>
    <s v="No"/>
    <x v="0"/>
    <n v="8"/>
    <s v="Flex-remote"/>
    <x v="2"/>
    <s v="Trial and error by doing side projects within the company"/>
    <x v="11"/>
    <s v="Facilitator"/>
    <x v="2"/>
    <s v="Accept the sutation"/>
    <s v="No way"/>
    <s v="NA"/>
    <x v="2"/>
    <s v="&gt;151k"/>
    <s v="NA"/>
    <s v="NA"/>
    <x v="1"/>
    <s v="NA"/>
    <s v="NA"/>
    <s v="NA"/>
    <s v="Other"/>
    <x v="0"/>
  </r>
  <r>
    <x v="1522"/>
    <s v="India"/>
    <n v="456010"/>
    <x v="1"/>
    <s v="Parents"/>
    <x v="1"/>
    <s v="yes"/>
    <s v="No"/>
    <x v="0"/>
    <n v="1"/>
    <s v="WFH"/>
    <x v="5"/>
    <s v="Self Paced Learning Portals of the Company"/>
    <x v="0"/>
    <s v="Articulator"/>
    <x v="0"/>
    <s v="No"/>
    <s v="Will work for 7 years or more"/>
    <s v="NA"/>
    <x v="2"/>
    <s v="111k to 130k"/>
    <s v="NA"/>
    <s v="NA"/>
    <x v="1"/>
    <s v="NA"/>
    <s v="NA"/>
    <s v="NA"/>
    <s v="Other"/>
    <x v="0"/>
  </r>
  <r>
    <x v="1522"/>
    <s v="India"/>
    <n v="456010"/>
    <x v="1"/>
    <s v="Parents"/>
    <x v="1"/>
    <s v="yes"/>
    <s v="No"/>
    <x v="0"/>
    <n v="1"/>
    <s v="WFH"/>
    <x v="5"/>
    <s v="Self Paced Learning Portals of the Company"/>
    <x v="13"/>
    <s v="Articulator"/>
    <x v="0"/>
    <s v="No"/>
    <s v="Will work for 7 years or more"/>
    <s v="NA"/>
    <x v="2"/>
    <s v="111k to 130k"/>
    <s v="NA"/>
    <s v="NA"/>
    <x v="1"/>
    <s v="NA"/>
    <s v="NA"/>
    <s v="NA"/>
    <s v="Other"/>
    <x v="0"/>
  </r>
  <r>
    <x v="1522"/>
    <s v="India"/>
    <n v="456010"/>
    <x v="1"/>
    <s v="Parents"/>
    <x v="1"/>
    <s v="yes"/>
    <s v="No"/>
    <x v="0"/>
    <n v="1"/>
    <s v="WFH"/>
    <x v="5"/>
    <s v="Self Paced Learning Portals of the Company"/>
    <x v="1"/>
    <s v="Articulator"/>
    <x v="0"/>
    <s v="No"/>
    <s v="Will work for 7 years or more"/>
    <s v="NA"/>
    <x v="2"/>
    <s v="111k to 130k"/>
    <s v="NA"/>
    <s v="NA"/>
    <x v="1"/>
    <s v="NA"/>
    <s v="NA"/>
    <s v="NA"/>
    <s v="Other"/>
    <x v="0"/>
  </r>
  <r>
    <x v="1522"/>
    <s v="India"/>
    <n v="456010"/>
    <x v="1"/>
    <s v="Parents"/>
    <x v="1"/>
    <s v="yes"/>
    <s v="No"/>
    <x v="0"/>
    <n v="1"/>
    <s v="WFH"/>
    <x v="5"/>
    <s v="Self Paced Learning Portals of the Company"/>
    <x v="5"/>
    <s v="Articulator"/>
    <x v="0"/>
    <s v="No"/>
    <s v="Will work for 7 years or more"/>
    <s v="NA"/>
    <x v="2"/>
    <s v="111k to 130k"/>
    <s v="NA"/>
    <s v="NA"/>
    <x v="1"/>
    <s v="NA"/>
    <s v="NA"/>
    <s v="NA"/>
    <s v="Other"/>
    <x v="0"/>
  </r>
  <r>
    <x v="1522"/>
    <s v="India"/>
    <n v="456010"/>
    <x v="1"/>
    <s v="Parents"/>
    <x v="1"/>
    <s v="yes"/>
    <s v="No"/>
    <x v="0"/>
    <n v="1"/>
    <s v="WFH"/>
    <x v="5"/>
    <s v="Learning by observing others"/>
    <x v="0"/>
    <s v="Articulator"/>
    <x v="0"/>
    <s v="No"/>
    <s v="Will work for 7 years or more"/>
    <s v="NA"/>
    <x v="2"/>
    <s v="111k to 130k"/>
    <s v="NA"/>
    <s v="NA"/>
    <x v="1"/>
    <s v="NA"/>
    <s v="NA"/>
    <s v="NA"/>
    <s v="Other"/>
    <x v="0"/>
  </r>
  <r>
    <x v="1522"/>
    <s v="India"/>
    <n v="456010"/>
    <x v="1"/>
    <s v="Parents"/>
    <x v="1"/>
    <s v="yes"/>
    <s v="No"/>
    <x v="0"/>
    <n v="1"/>
    <s v="WFH"/>
    <x v="5"/>
    <s v="Learning by observing others"/>
    <x v="13"/>
    <s v="Articulator"/>
    <x v="0"/>
    <s v="No"/>
    <s v="Will work for 7 years or more"/>
    <s v="NA"/>
    <x v="2"/>
    <s v="111k to 130k"/>
    <s v="NA"/>
    <s v="NA"/>
    <x v="1"/>
    <s v="NA"/>
    <s v="NA"/>
    <s v="NA"/>
    <s v="Other"/>
    <x v="0"/>
  </r>
  <r>
    <x v="1522"/>
    <s v="India"/>
    <n v="456010"/>
    <x v="1"/>
    <s v="Parents"/>
    <x v="1"/>
    <s v="yes"/>
    <s v="No"/>
    <x v="0"/>
    <n v="1"/>
    <s v="WFH"/>
    <x v="5"/>
    <s v="Learning by observing others"/>
    <x v="1"/>
    <s v="Articulator"/>
    <x v="0"/>
    <s v="No"/>
    <s v="Will work for 7 years or more"/>
    <s v="NA"/>
    <x v="2"/>
    <s v="111k to 130k"/>
    <s v="NA"/>
    <s v="NA"/>
    <x v="1"/>
    <s v="NA"/>
    <s v="NA"/>
    <s v="NA"/>
    <s v="Other"/>
    <x v="0"/>
  </r>
  <r>
    <x v="1522"/>
    <s v="India"/>
    <n v="456010"/>
    <x v="1"/>
    <s v="Parents"/>
    <x v="1"/>
    <s v="yes"/>
    <s v="No"/>
    <x v="0"/>
    <n v="1"/>
    <s v="WFH"/>
    <x v="5"/>
    <s v="Learning by observing others"/>
    <x v="5"/>
    <s v="Articulator"/>
    <x v="0"/>
    <s v="No"/>
    <s v="Will work for 7 years or more"/>
    <s v="NA"/>
    <x v="2"/>
    <s v="111k to 130k"/>
    <s v="NA"/>
    <s v="NA"/>
    <x v="1"/>
    <s v="NA"/>
    <s v="NA"/>
    <s v="NA"/>
    <s v="Other"/>
    <x v="0"/>
  </r>
  <r>
    <x v="1522"/>
    <s v="India"/>
    <n v="456010"/>
    <x v="1"/>
    <s v="Parents"/>
    <x v="1"/>
    <s v="yes"/>
    <s v="No"/>
    <x v="0"/>
    <n v="1"/>
    <s v="WFH"/>
    <x v="5"/>
    <s v="Manager Teaching you"/>
    <x v="0"/>
    <s v="Articulator"/>
    <x v="0"/>
    <s v="No"/>
    <s v="Will work for 7 years or more"/>
    <s v="NA"/>
    <x v="2"/>
    <s v="111k to 130k"/>
    <s v="NA"/>
    <s v="NA"/>
    <x v="1"/>
    <s v="NA"/>
    <s v="NA"/>
    <s v="NA"/>
    <s v="Other"/>
    <x v="0"/>
  </r>
  <r>
    <x v="1522"/>
    <s v="India"/>
    <n v="456010"/>
    <x v="1"/>
    <s v="Parents"/>
    <x v="1"/>
    <s v="yes"/>
    <s v="No"/>
    <x v="0"/>
    <n v="1"/>
    <s v="WFH"/>
    <x v="5"/>
    <s v="Manager Teaching you"/>
    <x v="13"/>
    <s v="Articulator"/>
    <x v="0"/>
    <s v="No"/>
    <s v="Will work for 7 years or more"/>
    <s v="NA"/>
    <x v="2"/>
    <s v="111k to 130k"/>
    <s v="NA"/>
    <s v="NA"/>
    <x v="1"/>
    <s v="NA"/>
    <s v="NA"/>
    <s v="NA"/>
    <s v="Other"/>
    <x v="0"/>
  </r>
  <r>
    <x v="1522"/>
    <s v="India"/>
    <n v="456010"/>
    <x v="1"/>
    <s v="Parents"/>
    <x v="1"/>
    <s v="yes"/>
    <s v="No"/>
    <x v="0"/>
    <n v="1"/>
    <s v="WFH"/>
    <x v="5"/>
    <s v="Manager Teaching you"/>
    <x v="1"/>
    <s v="Articulator"/>
    <x v="0"/>
    <s v="No"/>
    <s v="Will work for 7 years or more"/>
    <s v="NA"/>
    <x v="2"/>
    <s v="111k to 130k"/>
    <s v="NA"/>
    <s v="NA"/>
    <x v="1"/>
    <s v="NA"/>
    <s v="NA"/>
    <s v="NA"/>
    <s v="Other"/>
    <x v="0"/>
  </r>
  <r>
    <x v="1522"/>
    <s v="India"/>
    <n v="456010"/>
    <x v="1"/>
    <s v="Parents"/>
    <x v="1"/>
    <s v="yes"/>
    <s v="No"/>
    <x v="0"/>
    <n v="1"/>
    <s v="WFH"/>
    <x v="5"/>
    <s v="Manager Teaching you"/>
    <x v="5"/>
    <s v="Articulator"/>
    <x v="0"/>
    <s v="No"/>
    <s v="Will work for 7 years or more"/>
    <s v="NA"/>
    <x v="2"/>
    <s v="111k to 130k"/>
    <s v="NA"/>
    <s v="NA"/>
    <x v="1"/>
    <s v="NA"/>
    <s v="NA"/>
    <s v="NA"/>
    <s v="Other"/>
    <x v="0"/>
  </r>
  <r>
    <x v="1523"/>
    <s v="India"/>
    <n v="456006"/>
    <x v="0"/>
    <s v="Parents"/>
    <x v="0"/>
    <s v="No"/>
    <s v="Yes"/>
    <x v="1"/>
    <n v="1"/>
    <s v="Full Timer"/>
    <x v="0"/>
    <s v="Self Paced Learning Portals of the Company"/>
    <x v="8"/>
    <s v="Articulator"/>
    <x v="1"/>
    <s v="Yes"/>
    <s v="No way"/>
    <s v="NA"/>
    <x v="1"/>
    <s v="71k to 90k"/>
    <s v="NA"/>
    <s v="NA"/>
    <x v="1"/>
    <s v="NA"/>
    <s v="NA"/>
    <s v="NA"/>
    <s v="Other"/>
    <x v="0"/>
  </r>
  <r>
    <x v="1523"/>
    <s v="India"/>
    <n v="456006"/>
    <x v="0"/>
    <s v="Parents"/>
    <x v="0"/>
    <s v="No"/>
    <s v="Yes"/>
    <x v="1"/>
    <n v="1"/>
    <s v="Full Timer"/>
    <x v="0"/>
    <s v="Self Paced Learning Portals of the Company"/>
    <x v="0"/>
    <s v="Articulator"/>
    <x v="1"/>
    <s v="Yes"/>
    <s v="No way"/>
    <s v="NA"/>
    <x v="1"/>
    <s v="71k to 90k"/>
    <s v="NA"/>
    <s v="NA"/>
    <x v="1"/>
    <s v="NA"/>
    <s v="NA"/>
    <s v="NA"/>
    <s v="Other"/>
    <x v="0"/>
  </r>
  <r>
    <x v="1523"/>
    <s v="India"/>
    <n v="456006"/>
    <x v="0"/>
    <s v="Parents"/>
    <x v="0"/>
    <s v="No"/>
    <s v="Yes"/>
    <x v="1"/>
    <n v="1"/>
    <s v="Full Timer"/>
    <x v="0"/>
    <s v="Self Paced Learning Portals of the Company"/>
    <x v="13"/>
    <s v="Articulator"/>
    <x v="1"/>
    <s v="Yes"/>
    <s v="No way"/>
    <s v="NA"/>
    <x v="1"/>
    <s v="71k to 90k"/>
    <s v="NA"/>
    <s v="NA"/>
    <x v="1"/>
    <s v="NA"/>
    <s v="NA"/>
    <s v="NA"/>
    <s v="Other"/>
    <x v="0"/>
  </r>
  <r>
    <x v="1523"/>
    <s v="India"/>
    <n v="456006"/>
    <x v="0"/>
    <s v="Parents"/>
    <x v="0"/>
    <s v="No"/>
    <s v="Yes"/>
    <x v="1"/>
    <n v="1"/>
    <s v="Full Timer"/>
    <x v="0"/>
    <s v="Self Paced Learning Portals of the Company"/>
    <x v="14"/>
    <s v="Articulator"/>
    <x v="1"/>
    <s v="Yes"/>
    <s v="No way"/>
    <s v="NA"/>
    <x v="1"/>
    <s v="71k to 90k"/>
    <s v="NA"/>
    <s v="NA"/>
    <x v="1"/>
    <s v="NA"/>
    <s v="NA"/>
    <s v="NA"/>
    <s v="Other"/>
    <x v="0"/>
  </r>
  <r>
    <x v="1523"/>
    <s v="India"/>
    <n v="456006"/>
    <x v="0"/>
    <s v="Parents"/>
    <x v="0"/>
    <s v="No"/>
    <s v="Yes"/>
    <x v="1"/>
    <n v="1"/>
    <s v="Full Timer"/>
    <x v="0"/>
    <s v="Trial and error by doing side projects within the company"/>
    <x v="8"/>
    <s v="Articulator"/>
    <x v="1"/>
    <s v="Yes"/>
    <s v="No way"/>
    <s v="NA"/>
    <x v="1"/>
    <s v="71k to 90k"/>
    <s v="NA"/>
    <s v="NA"/>
    <x v="1"/>
    <s v="NA"/>
    <s v="NA"/>
    <s v="NA"/>
    <s v="Other"/>
    <x v="0"/>
  </r>
  <r>
    <x v="1523"/>
    <s v="India"/>
    <n v="456006"/>
    <x v="0"/>
    <s v="Parents"/>
    <x v="0"/>
    <s v="No"/>
    <s v="Yes"/>
    <x v="1"/>
    <n v="1"/>
    <s v="Full Timer"/>
    <x v="0"/>
    <s v="Trial and error by doing side projects within the company"/>
    <x v="0"/>
    <s v="Articulator"/>
    <x v="1"/>
    <s v="Yes"/>
    <s v="No way"/>
    <s v="NA"/>
    <x v="1"/>
    <s v="71k to 90k"/>
    <s v="NA"/>
    <s v="NA"/>
    <x v="1"/>
    <s v="NA"/>
    <s v="NA"/>
    <s v="NA"/>
    <s v="Other"/>
    <x v="0"/>
  </r>
  <r>
    <x v="1523"/>
    <s v="India"/>
    <n v="456006"/>
    <x v="0"/>
    <s v="Parents"/>
    <x v="0"/>
    <s v="No"/>
    <s v="Yes"/>
    <x v="1"/>
    <n v="1"/>
    <s v="Full Timer"/>
    <x v="0"/>
    <s v="Trial and error by doing side projects within the company"/>
    <x v="13"/>
    <s v="Articulator"/>
    <x v="1"/>
    <s v="Yes"/>
    <s v="No way"/>
    <s v="NA"/>
    <x v="1"/>
    <s v="71k to 90k"/>
    <s v="NA"/>
    <s v="NA"/>
    <x v="1"/>
    <s v="NA"/>
    <s v="NA"/>
    <s v="NA"/>
    <s v="Other"/>
    <x v="0"/>
  </r>
  <r>
    <x v="1523"/>
    <s v="India"/>
    <n v="456006"/>
    <x v="0"/>
    <s v="Parents"/>
    <x v="0"/>
    <s v="No"/>
    <s v="Yes"/>
    <x v="1"/>
    <n v="1"/>
    <s v="Full Timer"/>
    <x v="0"/>
    <s v="Trial and error by doing side projects within the company"/>
    <x v="14"/>
    <s v="Articulator"/>
    <x v="1"/>
    <s v="Yes"/>
    <s v="No way"/>
    <s v="NA"/>
    <x v="1"/>
    <s v="71k to 90k"/>
    <s v="NA"/>
    <s v="NA"/>
    <x v="1"/>
    <s v="NA"/>
    <s v="NA"/>
    <s v="NA"/>
    <s v="Other"/>
    <x v="0"/>
  </r>
  <r>
    <x v="1523"/>
    <s v="India"/>
    <n v="456006"/>
    <x v="0"/>
    <s v="Parents"/>
    <x v="0"/>
    <s v="No"/>
    <s v="Yes"/>
    <x v="1"/>
    <n v="1"/>
    <s v="Full Timer"/>
    <x v="0"/>
    <s v="Self Purchased Course from External Platforms"/>
    <x v="8"/>
    <s v="Articulator"/>
    <x v="1"/>
    <s v="Yes"/>
    <s v="No way"/>
    <s v="NA"/>
    <x v="1"/>
    <s v="71k to 90k"/>
    <s v="NA"/>
    <s v="NA"/>
    <x v="1"/>
    <s v="NA"/>
    <s v="NA"/>
    <s v="NA"/>
    <s v="Other"/>
    <x v="0"/>
  </r>
  <r>
    <x v="1523"/>
    <s v="India"/>
    <n v="456006"/>
    <x v="0"/>
    <s v="Parents"/>
    <x v="0"/>
    <s v="No"/>
    <s v="Yes"/>
    <x v="1"/>
    <n v="1"/>
    <s v="Full Timer"/>
    <x v="0"/>
    <s v="Self Purchased Course from External Platforms"/>
    <x v="0"/>
    <s v="Articulator"/>
    <x v="1"/>
    <s v="Yes"/>
    <s v="No way"/>
    <s v="NA"/>
    <x v="1"/>
    <s v="71k to 90k"/>
    <s v="NA"/>
    <s v="NA"/>
    <x v="1"/>
    <s v="NA"/>
    <s v="NA"/>
    <s v="NA"/>
    <s v="Other"/>
    <x v="0"/>
  </r>
  <r>
    <x v="1523"/>
    <s v="India"/>
    <n v="456006"/>
    <x v="0"/>
    <s v="Parents"/>
    <x v="0"/>
    <s v="No"/>
    <s v="Yes"/>
    <x v="1"/>
    <n v="1"/>
    <s v="Full Timer"/>
    <x v="0"/>
    <s v="Self Purchased Course from External Platforms"/>
    <x v="13"/>
    <s v="Articulator"/>
    <x v="1"/>
    <s v="Yes"/>
    <s v="No way"/>
    <s v="NA"/>
    <x v="1"/>
    <s v="71k to 90k"/>
    <s v="NA"/>
    <s v="NA"/>
    <x v="1"/>
    <s v="NA"/>
    <s v="NA"/>
    <s v="NA"/>
    <s v="Other"/>
    <x v="0"/>
  </r>
  <r>
    <x v="1523"/>
    <s v="India"/>
    <n v="456006"/>
    <x v="0"/>
    <s v="Parents"/>
    <x v="0"/>
    <s v="No"/>
    <s v="Yes"/>
    <x v="1"/>
    <n v="1"/>
    <s v="Full Timer"/>
    <x v="0"/>
    <s v="Self Purchased Course from External Platforms"/>
    <x v="14"/>
    <s v="Articulator"/>
    <x v="1"/>
    <s v="Yes"/>
    <s v="No way"/>
    <s v="NA"/>
    <x v="1"/>
    <s v="71k to 90k"/>
    <s v="NA"/>
    <s v="NA"/>
    <x v="1"/>
    <s v="NA"/>
    <s v="NA"/>
    <s v="NA"/>
    <s v="Other"/>
    <x v="0"/>
  </r>
  <r>
    <x v="1524"/>
    <s v="India"/>
    <n v="452010"/>
    <x v="0"/>
    <s v="Acquaintance"/>
    <x v="2"/>
    <s v="yes"/>
    <s v="No"/>
    <x v="0"/>
    <n v="10"/>
    <s v="Flex-remote"/>
    <x v="0"/>
    <s v="Trial and error by doing side projects within the company"/>
    <x v="8"/>
    <s v="Facilitator"/>
    <x v="4"/>
    <s v="No"/>
    <s v="Will work for 7 years or more"/>
    <s v="NA"/>
    <x v="2"/>
    <s v="131k to 150k"/>
    <s v="NA"/>
    <s v="NA"/>
    <x v="1"/>
    <s v="NA"/>
    <s v="NA"/>
    <s v="NA"/>
    <s v="Other"/>
    <x v="0"/>
  </r>
  <r>
    <x v="1524"/>
    <s v="India"/>
    <n v="452010"/>
    <x v="0"/>
    <s v="Acquaintance"/>
    <x v="2"/>
    <s v="yes"/>
    <s v="No"/>
    <x v="0"/>
    <n v="10"/>
    <s v="Flex-remote"/>
    <x v="0"/>
    <s v="Trial and error by doing side projects within the company"/>
    <x v="0"/>
    <s v="Facilitator"/>
    <x v="4"/>
    <s v="No"/>
    <s v="Will work for 7 years or more"/>
    <s v="NA"/>
    <x v="2"/>
    <s v="131k to 150k"/>
    <s v="NA"/>
    <s v="NA"/>
    <x v="1"/>
    <s v="NA"/>
    <s v="NA"/>
    <s v="NA"/>
    <s v="Other"/>
    <x v="0"/>
  </r>
  <r>
    <x v="1524"/>
    <s v="India"/>
    <n v="452010"/>
    <x v="0"/>
    <s v="Acquaintance"/>
    <x v="2"/>
    <s v="yes"/>
    <s v="No"/>
    <x v="0"/>
    <n v="10"/>
    <s v="Flex-remote"/>
    <x v="0"/>
    <s v="Trial and error by doing side projects within the company"/>
    <x v="1"/>
    <s v="Facilitator"/>
    <x v="4"/>
    <s v="No"/>
    <s v="Will work for 7 years or more"/>
    <s v="NA"/>
    <x v="2"/>
    <s v="131k to 150k"/>
    <s v="NA"/>
    <s v="NA"/>
    <x v="1"/>
    <s v="NA"/>
    <s v="NA"/>
    <s v="NA"/>
    <s v="Other"/>
    <x v="0"/>
  </r>
  <r>
    <x v="1524"/>
    <s v="India"/>
    <n v="452010"/>
    <x v="0"/>
    <s v="Acquaintance"/>
    <x v="2"/>
    <s v="yes"/>
    <s v="No"/>
    <x v="0"/>
    <n v="10"/>
    <s v="Flex-remote"/>
    <x v="0"/>
    <s v="Trial and error by doing side projects within the company"/>
    <x v="15"/>
    <s v="Facilitator"/>
    <x v="4"/>
    <s v="No"/>
    <s v="Will work for 7 years or more"/>
    <s v="NA"/>
    <x v="2"/>
    <s v="131k to 150k"/>
    <s v="NA"/>
    <s v="NA"/>
    <x v="1"/>
    <s v="NA"/>
    <s v="NA"/>
    <s v="NA"/>
    <s v="Other"/>
    <x v="0"/>
  </r>
  <r>
    <x v="1524"/>
    <s v="India"/>
    <n v="452010"/>
    <x v="0"/>
    <s v="Acquaintance"/>
    <x v="2"/>
    <s v="yes"/>
    <s v="No"/>
    <x v="0"/>
    <n v="10"/>
    <s v="Flex-remote"/>
    <x v="0"/>
    <s v="Self Purchased Course from External Platforms"/>
    <x v="8"/>
    <s v="Facilitator"/>
    <x v="4"/>
    <s v="No"/>
    <s v="Will work for 7 years or more"/>
    <s v="NA"/>
    <x v="2"/>
    <s v="131k to 150k"/>
    <s v="NA"/>
    <s v="NA"/>
    <x v="1"/>
    <s v="NA"/>
    <s v="NA"/>
    <s v="NA"/>
    <s v="Other"/>
    <x v="0"/>
  </r>
  <r>
    <x v="1524"/>
    <s v="India"/>
    <n v="452010"/>
    <x v="0"/>
    <s v="Acquaintance"/>
    <x v="2"/>
    <s v="yes"/>
    <s v="No"/>
    <x v="0"/>
    <n v="10"/>
    <s v="Flex-remote"/>
    <x v="0"/>
    <s v="Self Purchased Course from External Platforms"/>
    <x v="0"/>
    <s v="Facilitator"/>
    <x v="4"/>
    <s v="No"/>
    <s v="Will work for 7 years or more"/>
    <s v="NA"/>
    <x v="2"/>
    <s v="131k to 150k"/>
    <s v="NA"/>
    <s v="NA"/>
    <x v="1"/>
    <s v="NA"/>
    <s v="NA"/>
    <s v="NA"/>
    <s v="Other"/>
    <x v="0"/>
  </r>
  <r>
    <x v="1524"/>
    <s v="India"/>
    <n v="452010"/>
    <x v="0"/>
    <s v="Acquaintance"/>
    <x v="2"/>
    <s v="yes"/>
    <s v="No"/>
    <x v="0"/>
    <n v="10"/>
    <s v="Flex-remote"/>
    <x v="0"/>
    <s v="Self Purchased Course from External Platforms"/>
    <x v="1"/>
    <s v="Facilitator"/>
    <x v="4"/>
    <s v="No"/>
    <s v="Will work for 7 years or more"/>
    <s v="NA"/>
    <x v="2"/>
    <s v="131k to 150k"/>
    <s v="NA"/>
    <s v="NA"/>
    <x v="1"/>
    <s v="NA"/>
    <s v="NA"/>
    <s v="NA"/>
    <s v="Other"/>
    <x v="0"/>
  </r>
  <r>
    <x v="1524"/>
    <s v="India"/>
    <n v="452010"/>
    <x v="0"/>
    <s v="Acquaintance"/>
    <x v="2"/>
    <s v="yes"/>
    <s v="No"/>
    <x v="0"/>
    <n v="10"/>
    <s v="Flex-remote"/>
    <x v="0"/>
    <s v="Self Purchased Course from External Platforms"/>
    <x v="15"/>
    <s v="Facilitator"/>
    <x v="4"/>
    <s v="No"/>
    <s v="Will work for 7 years or more"/>
    <s v="NA"/>
    <x v="2"/>
    <s v="131k to 150k"/>
    <s v="NA"/>
    <s v="NA"/>
    <x v="1"/>
    <s v="NA"/>
    <s v="NA"/>
    <s v="NA"/>
    <s v="Other"/>
    <x v="0"/>
  </r>
  <r>
    <x v="1524"/>
    <s v="India"/>
    <n v="452010"/>
    <x v="0"/>
    <s v="Acquaintance"/>
    <x v="2"/>
    <s v="yes"/>
    <s v="No"/>
    <x v="0"/>
    <n v="10"/>
    <s v="Flex-remote"/>
    <x v="0"/>
    <s v="Manager Teaching you"/>
    <x v="8"/>
    <s v="Facilitator"/>
    <x v="4"/>
    <s v="No"/>
    <s v="Will work for 7 years or more"/>
    <s v="NA"/>
    <x v="2"/>
    <s v="131k to 150k"/>
    <s v="NA"/>
    <s v="NA"/>
    <x v="1"/>
    <s v="NA"/>
    <s v="NA"/>
    <s v="NA"/>
    <s v="Other"/>
    <x v="0"/>
  </r>
  <r>
    <x v="1524"/>
    <s v="India"/>
    <n v="452010"/>
    <x v="0"/>
    <s v="Acquaintance"/>
    <x v="2"/>
    <s v="yes"/>
    <s v="No"/>
    <x v="0"/>
    <n v="10"/>
    <s v="Flex-remote"/>
    <x v="0"/>
    <s v="Manager Teaching you"/>
    <x v="0"/>
    <s v="Facilitator"/>
    <x v="4"/>
    <s v="No"/>
    <s v="Will work for 7 years or more"/>
    <s v="NA"/>
    <x v="2"/>
    <s v="131k to 150k"/>
    <s v="NA"/>
    <s v="NA"/>
    <x v="1"/>
    <s v="NA"/>
    <s v="NA"/>
    <s v="NA"/>
    <s v="Other"/>
    <x v="0"/>
  </r>
  <r>
    <x v="1524"/>
    <s v="India"/>
    <n v="452010"/>
    <x v="0"/>
    <s v="Acquaintance"/>
    <x v="2"/>
    <s v="yes"/>
    <s v="No"/>
    <x v="0"/>
    <n v="10"/>
    <s v="Flex-remote"/>
    <x v="0"/>
    <s v="Manager Teaching you"/>
    <x v="1"/>
    <s v="Facilitator"/>
    <x v="4"/>
    <s v="No"/>
    <s v="Will work for 7 years or more"/>
    <s v="NA"/>
    <x v="2"/>
    <s v="131k to 150k"/>
    <s v="NA"/>
    <s v="NA"/>
    <x v="1"/>
    <s v="NA"/>
    <s v="NA"/>
    <s v="NA"/>
    <s v="Other"/>
    <x v="0"/>
  </r>
  <r>
    <x v="1524"/>
    <s v="India"/>
    <n v="452010"/>
    <x v="0"/>
    <s v="Acquaintance"/>
    <x v="2"/>
    <s v="yes"/>
    <s v="No"/>
    <x v="0"/>
    <n v="10"/>
    <s v="Flex-remote"/>
    <x v="0"/>
    <s v="Manager Teaching you"/>
    <x v="15"/>
    <s v="Facilitator"/>
    <x v="4"/>
    <s v="No"/>
    <s v="Will work for 7 years or more"/>
    <s v="NA"/>
    <x v="2"/>
    <s v="131k to 15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Self Paced Learning Portals of the Company"/>
    <x v="8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Self Paced Learning Portals of the Company"/>
    <x v="8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Self Paced Learning Portals of the Company"/>
    <x v="13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Self Paced Learning Portals of the Company"/>
    <x v="13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Self Paced Learning Portals of the Company"/>
    <x v="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Self Paced Learning Portals of the Company"/>
    <x v="1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Self Paced Learning Portals of the Company"/>
    <x v="5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Self Paced Learning Portals of the Company"/>
    <x v="5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Instructor or Expert Learning Programs"/>
    <x v="8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Instructor or Expert Learning Programs"/>
    <x v="8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Instructor or Expert Learning Programs"/>
    <x v="13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Instructor or Expert Learning Programs"/>
    <x v="13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Instructor or Expert Learning Programs"/>
    <x v="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Instructor or Expert Learning Programs"/>
    <x v="1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Instructor or Expert Learning Programs"/>
    <x v="5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Instructor or Expert Learning Programs"/>
    <x v="5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Manager Teaching you"/>
    <x v="8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Manager Teaching you"/>
    <x v="8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Manager Teaching you"/>
    <x v="13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Manager Teaching you"/>
    <x v="13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Manager Teaching you"/>
    <x v="1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Manager Teaching you"/>
    <x v="1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Manager Teaching you"/>
    <x v="5"/>
    <s v="Facilitator"/>
    <x v="3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5"/>
    <s v="India"/>
    <n v="456010"/>
    <x v="1"/>
    <s v="Parents"/>
    <x v="0"/>
    <s v="Depends on Company Culture"/>
    <s v="Yes"/>
    <x v="1"/>
    <n v="5"/>
    <s v="Minimal-hybrid"/>
    <x v="2"/>
    <s v="Manager Teaching you"/>
    <x v="5"/>
    <s v="Facilitator"/>
    <x v="4"/>
    <s v="Accept the sutation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aced Learning Portals of the Company"/>
    <x v="5"/>
    <s v="Facilitator"/>
    <x v="1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aced Learning Portals of the Company"/>
    <x v="5"/>
    <s v="Facilitator"/>
    <x v="2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aced Learning Portals of the Company"/>
    <x v="3"/>
    <s v="Facilitator"/>
    <x v="1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aced Learning Portals of the Company"/>
    <x v="3"/>
    <s v="Facilitator"/>
    <x v="2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aced Learning Portals of the Company"/>
    <x v="2"/>
    <s v="Facilitator"/>
    <x v="1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aced Learning Portals of the Company"/>
    <x v="2"/>
    <s v="Facilitator"/>
    <x v="2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aced Learning Portals of the Company"/>
    <x v="11"/>
    <s v="Facilitator"/>
    <x v="2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Instructor or Expert Learning Programs"/>
    <x v="5"/>
    <s v="Facilitator"/>
    <x v="1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Instructor or Expert Learning Programs"/>
    <x v="5"/>
    <s v="Facilitator"/>
    <x v="2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Instructor or Expert Learning Programs"/>
    <x v="3"/>
    <s v="Facilitator"/>
    <x v="1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Instructor or Expert Learning Programs"/>
    <x v="3"/>
    <s v="Facilitator"/>
    <x v="2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Instructor or Expert Learning Programs"/>
    <x v="2"/>
    <s v="Facilitator"/>
    <x v="1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Instructor or Expert Learning Programs"/>
    <x v="2"/>
    <s v="Facilitator"/>
    <x v="2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Instructor or Expert Learning Programs"/>
    <x v="11"/>
    <s v="Facilitator"/>
    <x v="1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Instructor or Expert Learning Programs"/>
    <x v="11"/>
    <s v="Facilitator"/>
    <x v="2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urchased Course from External Platforms"/>
    <x v="5"/>
    <s v="Facilitator"/>
    <x v="1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urchased Course from External Platforms"/>
    <x v="5"/>
    <s v="Facilitator"/>
    <x v="2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urchased Course from External Platforms"/>
    <x v="3"/>
    <s v="Facilitator"/>
    <x v="1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urchased Course from External Platforms"/>
    <x v="3"/>
    <s v="Facilitator"/>
    <x v="2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urchased Course from External Platforms"/>
    <x v="2"/>
    <s v="Facilitator"/>
    <x v="1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urchased Course from External Platforms"/>
    <x v="2"/>
    <s v="Facilitator"/>
    <x v="2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urchased Course from External Platforms"/>
    <x v="11"/>
    <s v="Facilitator"/>
    <x v="1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6"/>
    <s v="India"/>
    <n v="721302"/>
    <x v="1"/>
    <s v="world Leaders"/>
    <x v="0"/>
    <s v="Depends on Company Culture"/>
    <s v="No"/>
    <x v="0"/>
    <n v="5"/>
    <s v="Flex-remote"/>
    <x v="2"/>
    <s v="Self Purchased Course from External Platforms"/>
    <x v="11"/>
    <s v="Facilitator"/>
    <x v="2"/>
    <s v="Accept the sutation"/>
    <s v="This will be hard to do, but if it is the right company I would try"/>
    <s v="NA"/>
    <x v="4"/>
    <s v="&gt;151k"/>
    <s v="NA"/>
    <s v="NA"/>
    <x v="1"/>
    <s v="NA"/>
    <s v="NA"/>
    <s v="NA"/>
    <s v="Other"/>
    <x v="0"/>
  </r>
  <r>
    <x v="1527"/>
    <s v="India"/>
    <n v="731130"/>
    <x v="0"/>
    <s v="Parents"/>
    <x v="0"/>
    <s v="Depends on Company Culture"/>
    <s v="Yes"/>
    <x v="1"/>
    <n v="1"/>
    <s v="Minimal-hybrid"/>
    <x v="2"/>
    <s v="Self Paced Learning Portals of the Company"/>
    <x v="8"/>
    <s v="Articulator"/>
    <x v="1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27"/>
    <s v="India"/>
    <n v="731130"/>
    <x v="0"/>
    <s v="Parents"/>
    <x v="0"/>
    <s v="Depends on Company Culture"/>
    <s v="Yes"/>
    <x v="1"/>
    <n v="1"/>
    <s v="Minimal-hybrid"/>
    <x v="2"/>
    <s v="Self Paced Learning Portals of the Company"/>
    <x v="10"/>
    <s v="Articulator"/>
    <x v="1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27"/>
    <s v="India"/>
    <n v="731130"/>
    <x v="0"/>
    <s v="Parents"/>
    <x v="0"/>
    <s v="Depends on Company Culture"/>
    <s v="Yes"/>
    <x v="1"/>
    <n v="1"/>
    <s v="Minimal-hybrid"/>
    <x v="2"/>
    <s v="Self Paced Learning Portals of the Company"/>
    <x v="13"/>
    <s v="Articulator"/>
    <x v="1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27"/>
    <s v="India"/>
    <n v="731130"/>
    <x v="0"/>
    <s v="Parents"/>
    <x v="0"/>
    <s v="Depends on Company Culture"/>
    <s v="Yes"/>
    <x v="1"/>
    <n v="1"/>
    <s v="Minimal-hybrid"/>
    <x v="2"/>
    <s v="Self Paced Learning Portals of the Company"/>
    <x v="1"/>
    <s v="Articulator"/>
    <x v="1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27"/>
    <s v="India"/>
    <n v="731130"/>
    <x v="0"/>
    <s v="Parents"/>
    <x v="0"/>
    <s v="Depends on Company Culture"/>
    <s v="Yes"/>
    <x v="1"/>
    <n v="1"/>
    <s v="Minimal-hybrid"/>
    <x v="2"/>
    <s v="Instructor or Expert Learning Programs"/>
    <x v="8"/>
    <s v="Articulator"/>
    <x v="1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27"/>
    <s v="India"/>
    <n v="731130"/>
    <x v="0"/>
    <s v="Parents"/>
    <x v="0"/>
    <s v="Depends on Company Culture"/>
    <s v="Yes"/>
    <x v="1"/>
    <n v="1"/>
    <s v="Minimal-hybrid"/>
    <x v="2"/>
    <s v="Instructor or Expert Learning Programs"/>
    <x v="10"/>
    <s v="Articulator"/>
    <x v="1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27"/>
    <s v="India"/>
    <n v="731130"/>
    <x v="0"/>
    <s v="Parents"/>
    <x v="0"/>
    <s v="Depends on Company Culture"/>
    <s v="Yes"/>
    <x v="1"/>
    <n v="1"/>
    <s v="Minimal-hybrid"/>
    <x v="2"/>
    <s v="Instructor or Expert Learning Programs"/>
    <x v="13"/>
    <s v="Articulator"/>
    <x v="1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27"/>
    <s v="India"/>
    <n v="731130"/>
    <x v="0"/>
    <s v="Parents"/>
    <x v="0"/>
    <s v="Depends on Company Culture"/>
    <s v="Yes"/>
    <x v="1"/>
    <n v="1"/>
    <s v="Minimal-hybrid"/>
    <x v="2"/>
    <s v="Instructor or Expert Learning Programs"/>
    <x v="1"/>
    <s v="Articulator"/>
    <x v="1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27"/>
    <s v="India"/>
    <n v="731130"/>
    <x v="0"/>
    <s v="Parents"/>
    <x v="0"/>
    <s v="Depends on Company Culture"/>
    <s v="Yes"/>
    <x v="1"/>
    <n v="1"/>
    <s v="Minimal-hybrid"/>
    <x v="2"/>
    <s v="Learning by observing others"/>
    <x v="8"/>
    <s v="Articulator"/>
    <x v="1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27"/>
    <s v="India"/>
    <n v="731130"/>
    <x v="0"/>
    <s v="Parents"/>
    <x v="0"/>
    <s v="Depends on Company Culture"/>
    <s v="Yes"/>
    <x v="1"/>
    <n v="1"/>
    <s v="Minimal-hybrid"/>
    <x v="2"/>
    <s v="Learning by observing others"/>
    <x v="10"/>
    <s v="Articulator"/>
    <x v="1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27"/>
    <s v="India"/>
    <n v="731130"/>
    <x v="0"/>
    <s v="Parents"/>
    <x v="0"/>
    <s v="Depends on Company Culture"/>
    <s v="Yes"/>
    <x v="1"/>
    <n v="1"/>
    <s v="Minimal-hybrid"/>
    <x v="2"/>
    <s v="Learning by observing others"/>
    <x v="13"/>
    <s v="Articulator"/>
    <x v="1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27"/>
    <s v="India"/>
    <n v="731130"/>
    <x v="0"/>
    <s v="Parents"/>
    <x v="0"/>
    <s v="Depends on Company Culture"/>
    <s v="Yes"/>
    <x v="1"/>
    <n v="1"/>
    <s v="Minimal-hybrid"/>
    <x v="2"/>
    <s v="Learning by observing others"/>
    <x v="1"/>
    <s v="Articulator"/>
    <x v="1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28"/>
    <s v="India"/>
    <n v="600049"/>
    <x v="1"/>
    <s v="Influencers"/>
    <x v="0"/>
    <s v="yes"/>
    <s v="No"/>
    <x v="0"/>
    <n v="5"/>
    <s v="Minimal-hybrid"/>
    <x v="5"/>
    <s v="Self Paced Learning Portals of the Company"/>
    <x v="0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28"/>
    <s v="India"/>
    <n v="600049"/>
    <x v="1"/>
    <s v="Influencers"/>
    <x v="0"/>
    <s v="yes"/>
    <s v="No"/>
    <x v="0"/>
    <n v="5"/>
    <s v="Minimal-hybrid"/>
    <x v="5"/>
    <s v="Self Paced Learning Portals of the Company"/>
    <x v="1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28"/>
    <s v="India"/>
    <n v="600049"/>
    <x v="1"/>
    <s v="Influencers"/>
    <x v="0"/>
    <s v="yes"/>
    <s v="No"/>
    <x v="0"/>
    <n v="5"/>
    <s v="Minimal-hybrid"/>
    <x v="5"/>
    <s v="Self Paced Learning Portals of the Company"/>
    <x v="3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28"/>
    <s v="India"/>
    <n v="600049"/>
    <x v="1"/>
    <s v="Influencers"/>
    <x v="0"/>
    <s v="yes"/>
    <s v="No"/>
    <x v="0"/>
    <n v="5"/>
    <s v="Minimal-hybrid"/>
    <x v="5"/>
    <s v="Self Paced Learning Portals of the Company"/>
    <x v="9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28"/>
    <s v="India"/>
    <n v="600049"/>
    <x v="1"/>
    <s v="Influencers"/>
    <x v="0"/>
    <s v="yes"/>
    <s v="No"/>
    <x v="0"/>
    <n v="5"/>
    <s v="Minimal-hybrid"/>
    <x v="5"/>
    <s v="Trial and error by doing side projects within the company"/>
    <x v="0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28"/>
    <s v="India"/>
    <n v="600049"/>
    <x v="1"/>
    <s v="Influencers"/>
    <x v="0"/>
    <s v="yes"/>
    <s v="No"/>
    <x v="0"/>
    <n v="5"/>
    <s v="Minimal-hybrid"/>
    <x v="5"/>
    <s v="Trial and error by doing side projects within the company"/>
    <x v="1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28"/>
    <s v="India"/>
    <n v="600049"/>
    <x v="1"/>
    <s v="Influencers"/>
    <x v="0"/>
    <s v="yes"/>
    <s v="No"/>
    <x v="0"/>
    <n v="5"/>
    <s v="Minimal-hybrid"/>
    <x v="5"/>
    <s v="Trial and error by doing side projects within the company"/>
    <x v="3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28"/>
    <s v="India"/>
    <n v="600049"/>
    <x v="1"/>
    <s v="Influencers"/>
    <x v="0"/>
    <s v="yes"/>
    <s v="No"/>
    <x v="0"/>
    <n v="5"/>
    <s v="Minimal-hybrid"/>
    <x v="5"/>
    <s v="Trial and error by doing side projects within the company"/>
    <x v="9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28"/>
    <s v="India"/>
    <n v="600049"/>
    <x v="1"/>
    <s v="Influencers"/>
    <x v="0"/>
    <s v="yes"/>
    <s v="No"/>
    <x v="0"/>
    <n v="5"/>
    <s v="Minimal-hybrid"/>
    <x v="5"/>
    <s v="Self Purchased Course from External Platforms"/>
    <x v="0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28"/>
    <s v="India"/>
    <n v="600049"/>
    <x v="1"/>
    <s v="Influencers"/>
    <x v="0"/>
    <s v="yes"/>
    <s v="No"/>
    <x v="0"/>
    <n v="5"/>
    <s v="Minimal-hybrid"/>
    <x v="5"/>
    <s v="Self Purchased Course from External Platforms"/>
    <x v="1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28"/>
    <s v="India"/>
    <n v="600049"/>
    <x v="1"/>
    <s v="Influencers"/>
    <x v="0"/>
    <s v="yes"/>
    <s v="No"/>
    <x v="0"/>
    <n v="5"/>
    <s v="Minimal-hybrid"/>
    <x v="5"/>
    <s v="Self Purchased Course from External Platforms"/>
    <x v="3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28"/>
    <s v="India"/>
    <n v="600049"/>
    <x v="1"/>
    <s v="Influencers"/>
    <x v="0"/>
    <s v="yes"/>
    <s v="No"/>
    <x v="0"/>
    <n v="5"/>
    <s v="Minimal-hybrid"/>
    <x v="5"/>
    <s v="Self Purchased Course from External Platforms"/>
    <x v="9"/>
    <s v="Facilitator"/>
    <x v="3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8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8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8"/>
    <s v="Facilitator"/>
    <x v="4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10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10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10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10"/>
    <s v="Facilitator"/>
    <x v="4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3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3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3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3"/>
    <s v="Facilitator"/>
    <x v="4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12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12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12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Instructor or Expert Learning Programs"/>
    <x v="12"/>
    <s v="Facilitator"/>
    <x v="4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8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8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8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8"/>
    <s v="Facilitator"/>
    <x v="4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10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10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10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10"/>
    <s v="Facilitator"/>
    <x v="4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3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3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3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3"/>
    <s v="Facilitator"/>
    <x v="4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12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12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12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Learning by observing others"/>
    <x v="12"/>
    <s v="Facilitator"/>
    <x v="4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8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8"/>
    <s v="Facilitator"/>
    <x v="4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10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10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10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10"/>
    <s v="Facilitator"/>
    <x v="4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3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3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3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3"/>
    <s v="Facilitator"/>
    <x v="4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12"/>
    <s v="Facilitator"/>
    <x v="1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12"/>
    <s v="Facilitator"/>
    <x v="2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12"/>
    <s v="Facilitator"/>
    <x v="3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29"/>
    <s v="India"/>
    <n v="781014"/>
    <x v="0"/>
    <s v="Acquaintance"/>
    <x v="2"/>
    <s v="yes"/>
    <s v="No"/>
    <x v="0"/>
    <n v="5"/>
    <s v="Max-hybrid"/>
    <x v="2"/>
    <s v="Trial and error by doing side projects within the company"/>
    <x v="12"/>
    <s v="Facilitator"/>
    <x v="4"/>
    <s v="Accept the sutation"/>
    <s v="This will be hard to do, but if it is the right company I would try"/>
    <s v="NA"/>
    <x v="4"/>
    <s v="50k to 70k"/>
    <s v="NA"/>
    <s v="NA"/>
    <x v="1"/>
    <s v="NA"/>
    <s v="NA"/>
    <s v="NA"/>
    <s v="Other"/>
    <x v="0"/>
  </r>
  <r>
    <x v="1530"/>
    <s v="India"/>
    <n v="144602"/>
    <x v="0"/>
    <s v="Acquaintance"/>
    <x v="0"/>
    <s v="Depends on Company Culture"/>
    <s v="No"/>
    <x v="0"/>
    <n v="9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530"/>
    <s v="India"/>
    <n v="144602"/>
    <x v="0"/>
    <s v="Acquaintance"/>
    <x v="0"/>
    <s v="Depends on Company Culture"/>
    <s v="No"/>
    <x v="0"/>
    <n v="9"/>
    <s v="Max-hybrid"/>
    <x v="2"/>
    <s v="Self Paced Learning Portals of the Company"/>
    <x v="13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530"/>
    <s v="India"/>
    <n v="144602"/>
    <x v="0"/>
    <s v="Acquaintance"/>
    <x v="0"/>
    <s v="Depends on Company Culture"/>
    <s v="No"/>
    <x v="0"/>
    <n v="9"/>
    <s v="Max-hybrid"/>
    <x v="2"/>
    <s v="Self Paced Learning Portals of the Company"/>
    <x v="6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530"/>
    <s v="India"/>
    <n v="144602"/>
    <x v="0"/>
    <s v="Acquaintance"/>
    <x v="0"/>
    <s v="Depends on Company Culture"/>
    <s v="No"/>
    <x v="0"/>
    <n v="9"/>
    <s v="Max-hybrid"/>
    <x v="2"/>
    <s v="Self Paced Learning Portals of the Company"/>
    <x v="11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530"/>
    <s v="India"/>
    <n v="144602"/>
    <x v="0"/>
    <s v="Acquaintance"/>
    <x v="0"/>
    <s v="Depends on Company Culture"/>
    <s v="No"/>
    <x v="0"/>
    <n v="9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530"/>
    <s v="India"/>
    <n v="144602"/>
    <x v="0"/>
    <s v="Acquaintance"/>
    <x v="0"/>
    <s v="Depends on Company Culture"/>
    <s v="No"/>
    <x v="0"/>
    <n v="9"/>
    <s v="Max-hybrid"/>
    <x v="2"/>
    <s v="Instructor or Expert Learning Programs"/>
    <x v="13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530"/>
    <s v="India"/>
    <n v="144602"/>
    <x v="0"/>
    <s v="Acquaintance"/>
    <x v="0"/>
    <s v="Depends on Company Culture"/>
    <s v="No"/>
    <x v="0"/>
    <n v="9"/>
    <s v="Max-hybrid"/>
    <x v="2"/>
    <s v="Instructor or Expert Learning Programs"/>
    <x v="6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530"/>
    <s v="India"/>
    <n v="144602"/>
    <x v="0"/>
    <s v="Acquaintance"/>
    <x v="0"/>
    <s v="Depends on Company Culture"/>
    <s v="No"/>
    <x v="0"/>
    <n v="9"/>
    <s v="Max-hybrid"/>
    <x v="2"/>
    <s v="Instructor or Expert Learning Programs"/>
    <x v="11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530"/>
    <s v="India"/>
    <n v="144602"/>
    <x v="0"/>
    <s v="Acquaintance"/>
    <x v="0"/>
    <s v="Depends on Company Culture"/>
    <s v="No"/>
    <x v="0"/>
    <n v="9"/>
    <s v="Max-hybrid"/>
    <x v="2"/>
    <s v="Self Purchased Course from External Platforms"/>
    <x v="0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530"/>
    <s v="India"/>
    <n v="144602"/>
    <x v="0"/>
    <s v="Acquaintance"/>
    <x v="0"/>
    <s v="Depends on Company Culture"/>
    <s v="No"/>
    <x v="0"/>
    <n v="9"/>
    <s v="Max-hybrid"/>
    <x v="2"/>
    <s v="Self Purchased Course from External Platforms"/>
    <x v="13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530"/>
    <s v="India"/>
    <n v="144602"/>
    <x v="0"/>
    <s v="Acquaintance"/>
    <x v="0"/>
    <s v="Depends on Company Culture"/>
    <s v="No"/>
    <x v="0"/>
    <n v="9"/>
    <s v="Max-hybrid"/>
    <x v="2"/>
    <s v="Self Purchased Course from External Platforms"/>
    <x v="6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530"/>
    <s v="India"/>
    <n v="144602"/>
    <x v="0"/>
    <s v="Acquaintance"/>
    <x v="0"/>
    <s v="Depends on Company Culture"/>
    <s v="No"/>
    <x v="0"/>
    <n v="9"/>
    <s v="Max-hybrid"/>
    <x v="2"/>
    <s v="Self Purchased Course from External Platforms"/>
    <x v="11"/>
    <s v="Facilitator"/>
    <x v="2"/>
    <s v="Accept the sutation"/>
    <s v="This will be hard to do, but if it is the right company I would try"/>
    <s v="NA"/>
    <x v="6"/>
    <s v="30k to 50k"/>
    <s v="NA"/>
    <s v="NA"/>
    <x v="1"/>
    <s v="NA"/>
    <s v="NA"/>
    <s v="NA"/>
    <s v="Other"/>
    <x v="0"/>
  </r>
  <r>
    <x v="1531"/>
    <s v="India"/>
    <n v="110006"/>
    <x v="0"/>
    <s v="Social Media "/>
    <x v="2"/>
    <s v="Depends on Company Culture"/>
    <s v="No"/>
    <x v="0"/>
    <n v="8"/>
    <s v="Max-hybrid"/>
    <x v="2"/>
    <s v="Instructor or Expert Learning Programs"/>
    <x v="0"/>
    <s v="Articulator"/>
    <x v="4"/>
    <s v="No"/>
    <s v="This will be hard to do, but if it is the right company I would try"/>
    <s v="NA"/>
    <x v="2"/>
    <s v="30k to 50k"/>
    <s v="NA"/>
    <s v="NA"/>
    <x v="1"/>
    <s v="NA"/>
    <s v="NA"/>
    <s v="NA"/>
    <s v="Other"/>
    <x v="0"/>
  </r>
  <r>
    <x v="1531"/>
    <s v="India"/>
    <n v="110006"/>
    <x v="0"/>
    <s v="Social Media "/>
    <x v="2"/>
    <s v="Depends on Company Culture"/>
    <s v="No"/>
    <x v="0"/>
    <n v="8"/>
    <s v="Max-hybrid"/>
    <x v="2"/>
    <s v="Instructor or Expert Learning Programs"/>
    <x v="13"/>
    <s v="Articulator"/>
    <x v="4"/>
    <s v="No"/>
    <s v="This will be hard to do, but if it is the right company I would try"/>
    <s v="NA"/>
    <x v="2"/>
    <s v="30k to 50k"/>
    <s v="NA"/>
    <s v="NA"/>
    <x v="1"/>
    <s v="NA"/>
    <s v="NA"/>
    <s v="NA"/>
    <s v="Other"/>
    <x v="0"/>
  </r>
  <r>
    <x v="1531"/>
    <s v="India"/>
    <n v="110006"/>
    <x v="0"/>
    <s v="Social Media "/>
    <x v="2"/>
    <s v="Depends on Company Culture"/>
    <s v="No"/>
    <x v="0"/>
    <n v="8"/>
    <s v="Max-hybrid"/>
    <x v="2"/>
    <s v="Instructor or Expert Learning Programs"/>
    <x v="1"/>
    <s v="Articulator"/>
    <x v="4"/>
    <s v="No"/>
    <s v="This will be hard to do, but if it is the right company I would try"/>
    <s v="NA"/>
    <x v="2"/>
    <s v="30k to 50k"/>
    <s v="NA"/>
    <s v="NA"/>
    <x v="1"/>
    <s v="NA"/>
    <s v="NA"/>
    <s v="NA"/>
    <s v="Other"/>
    <x v="0"/>
  </r>
  <r>
    <x v="1531"/>
    <s v="India"/>
    <n v="110006"/>
    <x v="0"/>
    <s v="Social Media "/>
    <x v="2"/>
    <s v="Depends on Company Culture"/>
    <s v="No"/>
    <x v="0"/>
    <n v="8"/>
    <s v="Max-hybrid"/>
    <x v="2"/>
    <s v="Instructor or Expert Learning Programs"/>
    <x v="3"/>
    <s v="Articulator"/>
    <x v="4"/>
    <s v="No"/>
    <s v="This will be hard to do, but if it is the right company I would try"/>
    <s v="NA"/>
    <x v="2"/>
    <s v="30k to 50k"/>
    <s v="NA"/>
    <s v="NA"/>
    <x v="1"/>
    <s v="NA"/>
    <s v="NA"/>
    <s v="NA"/>
    <s v="Other"/>
    <x v="0"/>
  </r>
  <r>
    <x v="1531"/>
    <s v="India"/>
    <n v="110006"/>
    <x v="0"/>
    <s v="Social Media "/>
    <x v="2"/>
    <s v="Depends on Company Culture"/>
    <s v="No"/>
    <x v="0"/>
    <n v="8"/>
    <s v="Max-hybrid"/>
    <x v="2"/>
    <s v="Learning by observing others"/>
    <x v="0"/>
    <s v="Articulator"/>
    <x v="4"/>
    <s v="No"/>
    <s v="This will be hard to do, but if it is the right company I would try"/>
    <s v="NA"/>
    <x v="2"/>
    <s v="30k to 50k"/>
    <s v="NA"/>
    <s v="NA"/>
    <x v="1"/>
    <s v="NA"/>
    <s v="NA"/>
    <s v="NA"/>
    <s v="Other"/>
    <x v="0"/>
  </r>
  <r>
    <x v="1531"/>
    <s v="India"/>
    <n v="110006"/>
    <x v="0"/>
    <s v="Social Media "/>
    <x v="2"/>
    <s v="Depends on Company Culture"/>
    <s v="No"/>
    <x v="0"/>
    <n v="8"/>
    <s v="Max-hybrid"/>
    <x v="2"/>
    <s v="Learning by observing others"/>
    <x v="13"/>
    <s v="Articulator"/>
    <x v="4"/>
    <s v="No"/>
    <s v="This will be hard to do, but if it is the right company I would try"/>
    <s v="NA"/>
    <x v="2"/>
    <s v="30k to 50k"/>
    <s v="NA"/>
    <s v="NA"/>
    <x v="1"/>
    <s v="NA"/>
    <s v="NA"/>
    <s v="NA"/>
    <s v="Other"/>
    <x v="0"/>
  </r>
  <r>
    <x v="1531"/>
    <s v="India"/>
    <n v="110006"/>
    <x v="0"/>
    <s v="Social Media "/>
    <x v="2"/>
    <s v="Depends on Company Culture"/>
    <s v="No"/>
    <x v="0"/>
    <n v="8"/>
    <s v="Max-hybrid"/>
    <x v="2"/>
    <s v="Learning by observing others"/>
    <x v="1"/>
    <s v="Articulator"/>
    <x v="4"/>
    <s v="No"/>
    <s v="This will be hard to do, but if it is the right company I would try"/>
    <s v="NA"/>
    <x v="2"/>
    <s v="30k to 50k"/>
    <s v="NA"/>
    <s v="NA"/>
    <x v="1"/>
    <s v="NA"/>
    <s v="NA"/>
    <s v="NA"/>
    <s v="Other"/>
    <x v="0"/>
  </r>
  <r>
    <x v="1531"/>
    <s v="India"/>
    <n v="110006"/>
    <x v="0"/>
    <s v="Social Media "/>
    <x v="2"/>
    <s v="Depends on Company Culture"/>
    <s v="No"/>
    <x v="0"/>
    <n v="8"/>
    <s v="Max-hybrid"/>
    <x v="2"/>
    <s v="Learning by observing others"/>
    <x v="3"/>
    <s v="Articulator"/>
    <x v="4"/>
    <s v="No"/>
    <s v="This will be hard to do, but if it is the right company I would try"/>
    <s v="NA"/>
    <x v="2"/>
    <s v="30k to 50k"/>
    <s v="NA"/>
    <s v="NA"/>
    <x v="1"/>
    <s v="NA"/>
    <s v="NA"/>
    <s v="NA"/>
    <s v="Other"/>
    <x v="0"/>
  </r>
  <r>
    <x v="1531"/>
    <s v="India"/>
    <n v="110006"/>
    <x v="0"/>
    <s v="Social Media "/>
    <x v="2"/>
    <s v="Depends on Company Culture"/>
    <s v="No"/>
    <x v="0"/>
    <n v="8"/>
    <s v="Max-hybrid"/>
    <x v="2"/>
    <s v="Trial and error by doing side projects within the company"/>
    <x v="0"/>
    <s v="Articulator"/>
    <x v="4"/>
    <s v="No"/>
    <s v="This will be hard to do, but if it is the right company I would try"/>
    <s v="NA"/>
    <x v="2"/>
    <s v="30k to 50k"/>
    <s v="NA"/>
    <s v="NA"/>
    <x v="1"/>
    <s v="NA"/>
    <s v="NA"/>
    <s v="NA"/>
    <s v="Other"/>
    <x v="0"/>
  </r>
  <r>
    <x v="1531"/>
    <s v="India"/>
    <n v="110006"/>
    <x v="0"/>
    <s v="Social Media "/>
    <x v="2"/>
    <s v="Depends on Company Culture"/>
    <s v="No"/>
    <x v="0"/>
    <n v="8"/>
    <s v="Max-hybrid"/>
    <x v="2"/>
    <s v="Trial and error by doing side projects within the company"/>
    <x v="13"/>
    <s v="Articulator"/>
    <x v="4"/>
    <s v="No"/>
    <s v="This will be hard to do, but if it is the right company I would try"/>
    <s v="NA"/>
    <x v="2"/>
    <s v="30k to 50k"/>
    <s v="NA"/>
    <s v="NA"/>
    <x v="1"/>
    <s v="NA"/>
    <s v="NA"/>
    <s v="NA"/>
    <s v="Other"/>
    <x v="0"/>
  </r>
  <r>
    <x v="1531"/>
    <s v="India"/>
    <n v="110006"/>
    <x v="0"/>
    <s v="Social Media "/>
    <x v="2"/>
    <s v="Depends on Company Culture"/>
    <s v="No"/>
    <x v="0"/>
    <n v="8"/>
    <s v="Max-hybrid"/>
    <x v="2"/>
    <s v="Trial and error by doing side projects within the company"/>
    <x v="1"/>
    <s v="Articulator"/>
    <x v="4"/>
    <s v="No"/>
    <s v="This will be hard to do, but if it is the right company I would try"/>
    <s v="NA"/>
    <x v="2"/>
    <s v="30k to 50k"/>
    <s v="NA"/>
    <s v="NA"/>
    <x v="1"/>
    <s v="NA"/>
    <s v="NA"/>
    <s v="NA"/>
    <s v="Other"/>
    <x v="0"/>
  </r>
  <r>
    <x v="1531"/>
    <s v="India"/>
    <n v="110006"/>
    <x v="0"/>
    <s v="Social Media "/>
    <x v="2"/>
    <s v="Depends on Company Culture"/>
    <s v="No"/>
    <x v="0"/>
    <n v="8"/>
    <s v="Max-hybrid"/>
    <x v="2"/>
    <s v="Trial and error by doing side projects within the company"/>
    <x v="3"/>
    <s v="Articulator"/>
    <x v="4"/>
    <s v="No"/>
    <s v="This will be hard to do, but if it is the right company I would try"/>
    <s v="NA"/>
    <x v="2"/>
    <s v="30k to 50k"/>
    <s v="NA"/>
    <s v="NA"/>
    <x v="1"/>
    <s v="NA"/>
    <s v="NA"/>
    <s v="NA"/>
    <s v="Other"/>
    <x v="0"/>
  </r>
  <r>
    <x v="1532"/>
    <s v="India"/>
    <n v="452009"/>
    <x v="1"/>
    <s v="Influencers"/>
    <x v="0"/>
    <s v="Depends on Company Culture"/>
    <s v="No"/>
    <x v="0"/>
    <n v="5"/>
    <s v="Flex-remote"/>
    <x v="0"/>
    <s v="Self Paced Learning Portals of the Company"/>
    <x v="8"/>
    <s v="Facilit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532"/>
    <s v="India"/>
    <n v="452009"/>
    <x v="1"/>
    <s v="Influencers"/>
    <x v="0"/>
    <s v="Depends on Company Culture"/>
    <s v="No"/>
    <x v="0"/>
    <n v="5"/>
    <s v="Flex-remote"/>
    <x v="0"/>
    <s v="Self Paced Learning Portals of the Company"/>
    <x v="2"/>
    <s v="Facilit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532"/>
    <s v="India"/>
    <n v="452009"/>
    <x v="1"/>
    <s v="Influencers"/>
    <x v="0"/>
    <s v="Depends on Company Culture"/>
    <s v="No"/>
    <x v="0"/>
    <n v="5"/>
    <s v="Flex-remote"/>
    <x v="0"/>
    <s v="Self Paced Learning Portals of the Company"/>
    <x v="6"/>
    <s v="Facilit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532"/>
    <s v="India"/>
    <n v="452009"/>
    <x v="1"/>
    <s v="Influencers"/>
    <x v="0"/>
    <s v="Depends on Company Culture"/>
    <s v="No"/>
    <x v="0"/>
    <n v="5"/>
    <s v="Flex-remote"/>
    <x v="0"/>
    <s v="Self Paced Learning Portals of the Company"/>
    <x v="11"/>
    <s v="Facilit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532"/>
    <s v="India"/>
    <n v="452009"/>
    <x v="1"/>
    <s v="Influencers"/>
    <x v="0"/>
    <s v="Depends on Company Culture"/>
    <s v="No"/>
    <x v="0"/>
    <n v="5"/>
    <s v="Flex-remote"/>
    <x v="0"/>
    <s v="Instructor or Expert Learning Programs"/>
    <x v="8"/>
    <s v="Facilit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532"/>
    <s v="India"/>
    <n v="452009"/>
    <x v="1"/>
    <s v="Influencers"/>
    <x v="0"/>
    <s v="Depends on Company Culture"/>
    <s v="No"/>
    <x v="0"/>
    <n v="5"/>
    <s v="Flex-remote"/>
    <x v="0"/>
    <s v="Instructor or Expert Learning Programs"/>
    <x v="2"/>
    <s v="Facilit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532"/>
    <s v="India"/>
    <n v="452009"/>
    <x v="1"/>
    <s v="Influencers"/>
    <x v="0"/>
    <s v="Depends on Company Culture"/>
    <s v="No"/>
    <x v="0"/>
    <n v="5"/>
    <s v="Flex-remote"/>
    <x v="0"/>
    <s v="Instructor or Expert Learning Programs"/>
    <x v="6"/>
    <s v="Facilit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532"/>
    <s v="India"/>
    <n v="452009"/>
    <x v="1"/>
    <s v="Influencers"/>
    <x v="0"/>
    <s v="Depends on Company Culture"/>
    <s v="No"/>
    <x v="0"/>
    <n v="5"/>
    <s v="Flex-remote"/>
    <x v="0"/>
    <s v="Instructor or Expert Learning Programs"/>
    <x v="11"/>
    <s v="Facilit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532"/>
    <s v="India"/>
    <n v="452009"/>
    <x v="1"/>
    <s v="Influencers"/>
    <x v="0"/>
    <s v="Depends on Company Culture"/>
    <s v="No"/>
    <x v="0"/>
    <n v="5"/>
    <s v="Flex-remote"/>
    <x v="0"/>
    <s v="Learning by observing others"/>
    <x v="8"/>
    <s v="Facilit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532"/>
    <s v="India"/>
    <n v="452009"/>
    <x v="1"/>
    <s v="Influencers"/>
    <x v="0"/>
    <s v="Depends on Company Culture"/>
    <s v="No"/>
    <x v="0"/>
    <n v="5"/>
    <s v="Flex-remote"/>
    <x v="0"/>
    <s v="Learning by observing others"/>
    <x v="2"/>
    <s v="Facilit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532"/>
    <s v="India"/>
    <n v="452009"/>
    <x v="1"/>
    <s v="Influencers"/>
    <x v="0"/>
    <s v="Depends on Company Culture"/>
    <s v="No"/>
    <x v="0"/>
    <n v="5"/>
    <s v="Flex-remote"/>
    <x v="0"/>
    <s v="Learning by observing others"/>
    <x v="6"/>
    <s v="Facilit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532"/>
    <s v="India"/>
    <n v="452009"/>
    <x v="1"/>
    <s v="Influencers"/>
    <x v="0"/>
    <s v="Depends on Company Culture"/>
    <s v="No"/>
    <x v="0"/>
    <n v="5"/>
    <s v="Flex-remote"/>
    <x v="0"/>
    <s v="Learning by observing others"/>
    <x v="11"/>
    <s v="Facilitator"/>
    <x v="1"/>
    <s v="Accept the sutation"/>
    <s v="No way"/>
    <s v="NA"/>
    <x v="3"/>
    <s v="91k to 110k"/>
    <s v="NA"/>
    <s v="NA"/>
    <x v="1"/>
    <s v="NA"/>
    <s v="NA"/>
    <s v="NA"/>
    <s v="Other"/>
    <x v="0"/>
  </r>
  <r>
    <x v="1533"/>
    <s v="India"/>
    <n v="456010"/>
    <x v="1"/>
    <s v="world Leaders"/>
    <x v="1"/>
    <s v="yes"/>
    <s v="Yes"/>
    <x v="0"/>
    <n v="7"/>
    <s v="Flex-remote"/>
    <x v="2"/>
    <s v="Self Paced Learning Portals of the Company"/>
    <x v="0"/>
    <s v="Coach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3"/>
    <s v="India"/>
    <n v="456010"/>
    <x v="1"/>
    <s v="world Leaders"/>
    <x v="1"/>
    <s v="yes"/>
    <s v="Yes"/>
    <x v="0"/>
    <n v="7"/>
    <s v="Flex-remote"/>
    <x v="2"/>
    <s v="Self Paced Learning Portals of the Company"/>
    <x v="13"/>
    <s v="Coach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3"/>
    <s v="India"/>
    <n v="456010"/>
    <x v="1"/>
    <s v="world Leaders"/>
    <x v="1"/>
    <s v="yes"/>
    <s v="Yes"/>
    <x v="0"/>
    <n v="7"/>
    <s v="Flex-remote"/>
    <x v="2"/>
    <s v="Self Paced Learning Portals of the Company"/>
    <x v="1"/>
    <s v="Coach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3"/>
    <s v="India"/>
    <n v="456010"/>
    <x v="1"/>
    <s v="world Leaders"/>
    <x v="1"/>
    <s v="yes"/>
    <s v="Yes"/>
    <x v="0"/>
    <n v="7"/>
    <s v="Flex-remote"/>
    <x v="2"/>
    <s v="Self Paced Learning Portals of the Company"/>
    <x v="15"/>
    <s v="Coach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3"/>
    <s v="India"/>
    <n v="456010"/>
    <x v="1"/>
    <s v="world Leaders"/>
    <x v="1"/>
    <s v="yes"/>
    <s v="Yes"/>
    <x v="0"/>
    <n v="7"/>
    <s v="Flex-remote"/>
    <x v="2"/>
    <s v="Instructor or Expert Learning Programs"/>
    <x v="0"/>
    <s v="Coach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3"/>
    <s v="India"/>
    <n v="456010"/>
    <x v="1"/>
    <s v="world Leaders"/>
    <x v="1"/>
    <s v="yes"/>
    <s v="Yes"/>
    <x v="0"/>
    <n v="7"/>
    <s v="Flex-remote"/>
    <x v="2"/>
    <s v="Instructor or Expert Learning Programs"/>
    <x v="13"/>
    <s v="Coach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3"/>
    <s v="India"/>
    <n v="456010"/>
    <x v="1"/>
    <s v="world Leaders"/>
    <x v="1"/>
    <s v="yes"/>
    <s v="Yes"/>
    <x v="0"/>
    <n v="7"/>
    <s v="Flex-remote"/>
    <x v="2"/>
    <s v="Instructor or Expert Learning Programs"/>
    <x v="1"/>
    <s v="Coach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3"/>
    <s v="India"/>
    <n v="456010"/>
    <x v="1"/>
    <s v="world Leaders"/>
    <x v="1"/>
    <s v="yes"/>
    <s v="Yes"/>
    <x v="0"/>
    <n v="7"/>
    <s v="Flex-remote"/>
    <x v="2"/>
    <s v="Instructor or Expert Learning Programs"/>
    <x v="15"/>
    <s v="Coach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3"/>
    <s v="India"/>
    <n v="456010"/>
    <x v="1"/>
    <s v="world Leaders"/>
    <x v="1"/>
    <s v="yes"/>
    <s v="Yes"/>
    <x v="0"/>
    <n v="7"/>
    <s v="Flex-remote"/>
    <x v="2"/>
    <s v="Manager Teaching you"/>
    <x v="0"/>
    <s v="Coach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3"/>
    <s v="India"/>
    <n v="456010"/>
    <x v="1"/>
    <s v="world Leaders"/>
    <x v="1"/>
    <s v="yes"/>
    <s v="Yes"/>
    <x v="0"/>
    <n v="7"/>
    <s v="Flex-remote"/>
    <x v="2"/>
    <s v="Manager Teaching you"/>
    <x v="13"/>
    <s v="Coach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3"/>
    <s v="India"/>
    <n v="456010"/>
    <x v="1"/>
    <s v="world Leaders"/>
    <x v="1"/>
    <s v="yes"/>
    <s v="Yes"/>
    <x v="0"/>
    <n v="7"/>
    <s v="Flex-remote"/>
    <x v="2"/>
    <s v="Manager Teaching you"/>
    <x v="1"/>
    <s v="Coach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3"/>
    <s v="India"/>
    <n v="456010"/>
    <x v="1"/>
    <s v="world Leaders"/>
    <x v="1"/>
    <s v="yes"/>
    <s v="Yes"/>
    <x v="0"/>
    <n v="7"/>
    <s v="Flex-remote"/>
    <x v="2"/>
    <s v="Manager Teaching you"/>
    <x v="15"/>
    <s v="Coach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4"/>
    <s v="India"/>
    <n v="400067"/>
    <x v="1"/>
    <s v="Acquaintance"/>
    <x v="0"/>
    <s v="Depends on Company Culture"/>
    <s v="No"/>
    <x v="0"/>
    <n v="5"/>
    <s v="Flex-remote"/>
    <x v="2"/>
    <s v="Instructor or Expert Learning Programs"/>
    <x v="0"/>
    <s v="Facilitator"/>
    <x v="3"/>
    <s v="No"/>
    <s v="No way"/>
    <s v="NA"/>
    <x v="4"/>
    <s v="71k to 90k"/>
    <s v="NA"/>
    <s v="NA"/>
    <x v="1"/>
    <s v="NA"/>
    <s v="NA"/>
    <s v="NA"/>
    <s v="Other"/>
    <x v="0"/>
  </r>
  <r>
    <x v="1534"/>
    <s v="India"/>
    <n v="400067"/>
    <x v="1"/>
    <s v="Acquaintance"/>
    <x v="0"/>
    <s v="Depends on Company Culture"/>
    <s v="No"/>
    <x v="0"/>
    <n v="5"/>
    <s v="Flex-remote"/>
    <x v="2"/>
    <s v="Instructor or Expert Learning Programs"/>
    <x v="13"/>
    <s v="Facilitator"/>
    <x v="3"/>
    <s v="No"/>
    <s v="No way"/>
    <s v="NA"/>
    <x v="4"/>
    <s v="71k to 90k"/>
    <s v="NA"/>
    <s v="NA"/>
    <x v="1"/>
    <s v="NA"/>
    <s v="NA"/>
    <s v="NA"/>
    <s v="Other"/>
    <x v="0"/>
  </r>
  <r>
    <x v="1534"/>
    <s v="India"/>
    <n v="400067"/>
    <x v="1"/>
    <s v="Acquaintance"/>
    <x v="0"/>
    <s v="Depends on Company Culture"/>
    <s v="No"/>
    <x v="0"/>
    <n v="5"/>
    <s v="Flex-remote"/>
    <x v="2"/>
    <s v="Instructor or Expert Learning Programs"/>
    <x v="9"/>
    <s v="Facilitator"/>
    <x v="3"/>
    <s v="No"/>
    <s v="No way"/>
    <s v="NA"/>
    <x v="4"/>
    <s v="71k to 90k"/>
    <s v="NA"/>
    <s v="NA"/>
    <x v="1"/>
    <s v="NA"/>
    <s v="NA"/>
    <s v="NA"/>
    <s v="Other"/>
    <x v="0"/>
  </r>
  <r>
    <x v="1534"/>
    <s v="India"/>
    <n v="400067"/>
    <x v="1"/>
    <s v="Acquaintance"/>
    <x v="0"/>
    <s v="Depends on Company Culture"/>
    <s v="No"/>
    <x v="0"/>
    <n v="5"/>
    <s v="Flex-remote"/>
    <x v="2"/>
    <s v="Instructor or Expert Learning Programs"/>
    <x v="12"/>
    <s v="Facilitator"/>
    <x v="3"/>
    <s v="No"/>
    <s v="No way"/>
    <s v="NA"/>
    <x v="4"/>
    <s v="71k to 90k"/>
    <s v="NA"/>
    <s v="NA"/>
    <x v="1"/>
    <s v="NA"/>
    <s v="NA"/>
    <s v="NA"/>
    <s v="Other"/>
    <x v="0"/>
  </r>
  <r>
    <x v="1534"/>
    <s v="India"/>
    <n v="400067"/>
    <x v="1"/>
    <s v="Acquaintance"/>
    <x v="0"/>
    <s v="Depends on Company Culture"/>
    <s v="No"/>
    <x v="0"/>
    <n v="5"/>
    <s v="Flex-remote"/>
    <x v="2"/>
    <s v="Learning by observing others"/>
    <x v="0"/>
    <s v="Facilitator"/>
    <x v="3"/>
    <s v="No"/>
    <s v="No way"/>
    <s v="NA"/>
    <x v="4"/>
    <s v="71k to 90k"/>
    <s v="NA"/>
    <s v="NA"/>
    <x v="1"/>
    <s v="NA"/>
    <s v="NA"/>
    <s v="NA"/>
    <s v="Other"/>
    <x v="0"/>
  </r>
  <r>
    <x v="1534"/>
    <s v="India"/>
    <n v="400067"/>
    <x v="1"/>
    <s v="Acquaintance"/>
    <x v="0"/>
    <s v="Depends on Company Culture"/>
    <s v="No"/>
    <x v="0"/>
    <n v="5"/>
    <s v="Flex-remote"/>
    <x v="2"/>
    <s v="Learning by observing others"/>
    <x v="13"/>
    <s v="Facilitator"/>
    <x v="3"/>
    <s v="No"/>
    <s v="No way"/>
    <s v="NA"/>
    <x v="4"/>
    <s v="71k to 90k"/>
    <s v="NA"/>
    <s v="NA"/>
    <x v="1"/>
    <s v="NA"/>
    <s v="NA"/>
    <s v="NA"/>
    <s v="Other"/>
    <x v="0"/>
  </r>
  <r>
    <x v="1534"/>
    <s v="India"/>
    <n v="400067"/>
    <x v="1"/>
    <s v="Acquaintance"/>
    <x v="0"/>
    <s v="Depends on Company Culture"/>
    <s v="No"/>
    <x v="0"/>
    <n v="5"/>
    <s v="Flex-remote"/>
    <x v="2"/>
    <s v="Learning by observing others"/>
    <x v="9"/>
    <s v="Facilitator"/>
    <x v="3"/>
    <s v="No"/>
    <s v="No way"/>
    <s v="NA"/>
    <x v="4"/>
    <s v="71k to 90k"/>
    <s v="NA"/>
    <s v="NA"/>
    <x v="1"/>
    <s v="NA"/>
    <s v="NA"/>
    <s v="NA"/>
    <s v="Other"/>
    <x v="0"/>
  </r>
  <r>
    <x v="1534"/>
    <s v="India"/>
    <n v="400067"/>
    <x v="1"/>
    <s v="Acquaintance"/>
    <x v="0"/>
    <s v="Depends on Company Culture"/>
    <s v="No"/>
    <x v="0"/>
    <n v="5"/>
    <s v="Flex-remote"/>
    <x v="2"/>
    <s v="Learning by observing others"/>
    <x v="12"/>
    <s v="Facilitator"/>
    <x v="3"/>
    <s v="No"/>
    <s v="No way"/>
    <s v="NA"/>
    <x v="4"/>
    <s v="71k to 90k"/>
    <s v="NA"/>
    <s v="NA"/>
    <x v="1"/>
    <s v="NA"/>
    <s v="NA"/>
    <s v="NA"/>
    <s v="Other"/>
    <x v="0"/>
  </r>
  <r>
    <x v="1534"/>
    <s v="India"/>
    <n v="400067"/>
    <x v="1"/>
    <s v="Acquaintance"/>
    <x v="0"/>
    <s v="Depends on Company Culture"/>
    <s v="No"/>
    <x v="0"/>
    <n v="5"/>
    <s v="Flex-remote"/>
    <x v="2"/>
    <s v="Manager Teaching you"/>
    <x v="0"/>
    <s v="Facilitator"/>
    <x v="3"/>
    <s v="No"/>
    <s v="No way"/>
    <s v="NA"/>
    <x v="4"/>
    <s v="71k to 90k"/>
    <s v="NA"/>
    <s v="NA"/>
    <x v="1"/>
    <s v="NA"/>
    <s v="NA"/>
    <s v="NA"/>
    <s v="Other"/>
    <x v="0"/>
  </r>
  <r>
    <x v="1534"/>
    <s v="India"/>
    <n v="400067"/>
    <x v="1"/>
    <s v="Acquaintance"/>
    <x v="0"/>
    <s v="Depends on Company Culture"/>
    <s v="No"/>
    <x v="0"/>
    <n v="5"/>
    <s v="Flex-remote"/>
    <x v="2"/>
    <s v="Manager Teaching you"/>
    <x v="13"/>
    <s v="Facilitator"/>
    <x v="3"/>
    <s v="No"/>
    <s v="No way"/>
    <s v="NA"/>
    <x v="4"/>
    <s v="71k to 90k"/>
    <s v="NA"/>
    <s v="NA"/>
    <x v="1"/>
    <s v="NA"/>
    <s v="NA"/>
    <s v="NA"/>
    <s v="Other"/>
    <x v="0"/>
  </r>
  <r>
    <x v="1534"/>
    <s v="India"/>
    <n v="400067"/>
    <x v="1"/>
    <s v="Acquaintance"/>
    <x v="0"/>
    <s v="Depends on Company Culture"/>
    <s v="No"/>
    <x v="0"/>
    <n v="5"/>
    <s v="Flex-remote"/>
    <x v="2"/>
    <s v="Manager Teaching you"/>
    <x v="9"/>
    <s v="Facilitator"/>
    <x v="3"/>
    <s v="No"/>
    <s v="No way"/>
    <s v="NA"/>
    <x v="4"/>
    <s v="71k to 90k"/>
    <s v="NA"/>
    <s v="NA"/>
    <x v="1"/>
    <s v="NA"/>
    <s v="NA"/>
    <s v="NA"/>
    <s v="Other"/>
    <x v="0"/>
  </r>
  <r>
    <x v="1534"/>
    <s v="India"/>
    <n v="400067"/>
    <x v="1"/>
    <s v="Acquaintance"/>
    <x v="0"/>
    <s v="Depends on Company Culture"/>
    <s v="No"/>
    <x v="0"/>
    <n v="5"/>
    <s v="Flex-remote"/>
    <x v="2"/>
    <s v="Manager Teaching you"/>
    <x v="12"/>
    <s v="Facilitator"/>
    <x v="3"/>
    <s v="No"/>
    <s v="No way"/>
    <s v="NA"/>
    <x v="4"/>
    <s v="71k to 90k"/>
    <s v="NA"/>
    <s v="NA"/>
    <x v="1"/>
    <s v="NA"/>
    <s v="NA"/>
    <s v="NA"/>
    <s v="Other"/>
    <x v="0"/>
  </r>
  <r>
    <x v="1535"/>
    <s v="India"/>
    <n v="713212"/>
    <x v="1"/>
    <s v="Acquaintance"/>
    <x v="0"/>
    <s v="yes"/>
    <s v="No"/>
    <x v="0"/>
    <n v="1"/>
    <s v="Full Timer"/>
    <x v="5"/>
    <s v="Self Paced Learning Portals of the Company"/>
    <x v="10"/>
    <s v="Facilitator"/>
    <x v="1"/>
    <s v="No"/>
    <s v="No way"/>
    <s v="NA"/>
    <x v="1"/>
    <s v="91k to 110k"/>
    <s v="NA"/>
    <s v="NA"/>
    <x v="1"/>
    <s v="NA"/>
    <s v="NA"/>
    <s v="NA"/>
    <s v="Other"/>
    <x v="0"/>
  </r>
  <r>
    <x v="1535"/>
    <s v="India"/>
    <n v="713212"/>
    <x v="1"/>
    <s v="Acquaintance"/>
    <x v="0"/>
    <s v="yes"/>
    <s v="No"/>
    <x v="0"/>
    <n v="1"/>
    <s v="Full Timer"/>
    <x v="5"/>
    <s v="Self Paced Learning Portals of the Company"/>
    <x v="3"/>
    <s v="Facilitator"/>
    <x v="1"/>
    <s v="No"/>
    <s v="No way"/>
    <s v="NA"/>
    <x v="1"/>
    <s v="91k to 110k"/>
    <s v="NA"/>
    <s v="NA"/>
    <x v="1"/>
    <s v="NA"/>
    <s v="NA"/>
    <s v="NA"/>
    <s v="Other"/>
    <x v="0"/>
  </r>
  <r>
    <x v="1535"/>
    <s v="India"/>
    <n v="713212"/>
    <x v="1"/>
    <s v="Acquaintance"/>
    <x v="0"/>
    <s v="yes"/>
    <s v="No"/>
    <x v="0"/>
    <n v="1"/>
    <s v="Full Timer"/>
    <x v="5"/>
    <s v="Self Paced Learning Portals of the Company"/>
    <x v="2"/>
    <s v="Facilitator"/>
    <x v="1"/>
    <s v="No"/>
    <s v="No way"/>
    <s v="NA"/>
    <x v="1"/>
    <s v="91k to 110k"/>
    <s v="NA"/>
    <s v="NA"/>
    <x v="1"/>
    <s v="NA"/>
    <s v="NA"/>
    <s v="NA"/>
    <s v="Other"/>
    <x v="0"/>
  </r>
  <r>
    <x v="1535"/>
    <s v="India"/>
    <n v="713212"/>
    <x v="1"/>
    <s v="Acquaintance"/>
    <x v="0"/>
    <s v="yes"/>
    <s v="No"/>
    <x v="0"/>
    <n v="1"/>
    <s v="Full Timer"/>
    <x v="5"/>
    <s v="Self Paced Learning Portals of the Company"/>
    <x v="14"/>
    <s v="Facilitator"/>
    <x v="1"/>
    <s v="No"/>
    <s v="No way"/>
    <s v="NA"/>
    <x v="1"/>
    <s v="91k to 110k"/>
    <s v="NA"/>
    <s v="NA"/>
    <x v="1"/>
    <s v="NA"/>
    <s v="NA"/>
    <s v="NA"/>
    <s v="Other"/>
    <x v="0"/>
  </r>
  <r>
    <x v="1535"/>
    <s v="India"/>
    <n v="713212"/>
    <x v="1"/>
    <s v="Acquaintance"/>
    <x v="0"/>
    <s v="yes"/>
    <s v="No"/>
    <x v="0"/>
    <n v="1"/>
    <s v="Full Timer"/>
    <x v="5"/>
    <s v="Learning by observing others"/>
    <x v="10"/>
    <s v="Facilitator"/>
    <x v="1"/>
    <s v="No"/>
    <s v="No way"/>
    <s v="NA"/>
    <x v="1"/>
    <s v="91k to 110k"/>
    <s v="NA"/>
    <s v="NA"/>
    <x v="1"/>
    <s v="NA"/>
    <s v="NA"/>
    <s v="NA"/>
    <s v="Other"/>
    <x v="0"/>
  </r>
  <r>
    <x v="1535"/>
    <s v="India"/>
    <n v="713212"/>
    <x v="1"/>
    <s v="Acquaintance"/>
    <x v="0"/>
    <s v="yes"/>
    <s v="No"/>
    <x v="0"/>
    <n v="1"/>
    <s v="Full Timer"/>
    <x v="5"/>
    <s v="Learning by observing others"/>
    <x v="3"/>
    <s v="Facilitator"/>
    <x v="1"/>
    <s v="No"/>
    <s v="No way"/>
    <s v="NA"/>
    <x v="1"/>
    <s v="91k to 110k"/>
    <s v="NA"/>
    <s v="NA"/>
    <x v="1"/>
    <s v="NA"/>
    <s v="NA"/>
    <s v="NA"/>
    <s v="Other"/>
    <x v="0"/>
  </r>
  <r>
    <x v="1535"/>
    <s v="India"/>
    <n v="713212"/>
    <x v="1"/>
    <s v="Acquaintance"/>
    <x v="0"/>
    <s v="yes"/>
    <s v="No"/>
    <x v="0"/>
    <n v="1"/>
    <s v="Full Timer"/>
    <x v="5"/>
    <s v="Learning by observing others"/>
    <x v="2"/>
    <s v="Facilitator"/>
    <x v="1"/>
    <s v="No"/>
    <s v="No way"/>
    <s v="NA"/>
    <x v="1"/>
    <s v="91k to 110k"/>
    <s v="NA"/>
    <s v="NA"/>
    <x v="1"/>
    <s v="NA"/>
    <s v="NA"/>
    <s v="NA"/>
    <s v="Other"/>
    <x v="0"/>
  </r>
  <r>
    <x v="1535"/>
    <s v="India"/>
    <n v="713212"/>
    <x v="1"/>
    <s v="Acquaintance"/>
    <x v="0"/>
    <s v="yes"/>
    <s v="No"/>
    <x v="0"/>
    <n v="1"/>
    <s v="Full Timer"/>
    <x v="5"/>
    <s v="Learning by observing others"/>
    <x v="14"/>
    <s v="Facilitator"/>
    <x v="1"/>
    <s v="No"/>
    <s v="No way"/>
    <s v="NA"/>
    <x v="1"/>
    <s v="91k to 110k"/>
    <s v="NA"/>
    <s v="NA"/>
    <x v="1"/>
    <s v="NA"/>
    <s v="NA"/>
    <s v="NA"/>
    <s v="Other"/>
    <x v="0"/>
  </r>
  <r>
    <x v="1535"/>
    <s v="India"/>
    <n v="713212"/>
    <x v="1"/>
    <s v="Acquaintance"/>
    <x v="0"/>
    <s v="yes"/>
    <s v="No"/>
    <x v="0"/>
    <n v="1"/>
    <s v="Full Timer"/>
    <x v="5"/>
    <s v="Trial and error by doing side projects within the company"/>
    <x v="10"/>
    <s v="Facilitator"/>
    <x v="1"/>
    <s v="No"/>
    <s v="No way"/>
    <s v="NA"/>
    <x v="1"/>
    <s v="91k to 110k"/>
    <s v="NA"/>
    <s v="NA"/>
    <x v="1"/>
    <s v="NA"/>
    <s v="NA"/>
    <s v="NA"/>
    <s v="Other"/>
    <x v="0"/>
  </r>
  <r>
    <x v="1535"/>
    <s v="India"/>
    <n v="713212"/>
    <x v="1"/>
    <s v="Acquaintance"/>
    <x v="0"/>
    <s v="yes"/>
    <s v="No"/>
    <x v="0"/>
    <n v="1"/>
    <s v="Full Timer"/>
    <x v="5"/>
    <s v="Trial and error by doing side projects within the company"/>
    <x v="3"/>
    <s v="Facilitator"/>
    <x v="1"/>
    <s v="No"/>
    <s v="No way"/>
    <s v="NA"/>
    <x v="1"/>
    <s v="91k to 110k"/>
    <s v="NA"/>
    <s v="NA"/>
    <x v="1"/>
    <s v="NA"/>
    <s v="NA"/>
    <s v="NA"/>
    <s v="Other"/>
    <x v="0"/>
  </r>
  <r>
    <x v="1535"/>
    <s v="India"/>
    <n v="713212"/>
    <x v="1"/>
    <s v="Acquaintance"/>
    <x v="0"/>
    <s v="yes"/>
    <s v="No"/>
    <x v="0"/>
    <n v="1"/>
    <s v="Full Timer"/>
    <x v="5"/>
    <s v="Trial and error by doing side projects within the company"/>
    <x v="2"/>
    <s v="Facilitator"/>
    <x v="1"/>
    <s v="No"/>
    <s v="No way"/>
    <s v="NA"/>
    <x v="1"/>
    <s v="91k to 110k"/>
    <s v="NA"/>
    <s v="NA"/>
    <x v="1"/>
    <s v="NA"/>
    <s v="NA"/>
    <s v="NA"/>
    <s v="Other"/>
    <x v="0"/>
  </r>
  <r>
    <x v="1535"/>
    <s v="India"/>
    <n v="713212"/>
    <x v="1"/>
    <s v="Acquaintance"/>
    <x v="0"/>
    <s v="yes"/>
    <s v="No"/>
    <x v="0"/>
    <n v="1"/>
    <s v="Full Timer"/>
    <x v="5"/>
    <s v="Trial and error by doing side projects within the company"/>
    <x v="14"/>
    <s v="Facilitator"/>
    <x v="1"/>
    <s v="No"/>
    <s v="No way"/>
    <s v="NA"/>
    <x v="1"/>
    <s v="91k to 11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aced Learning Portals of the Company"/>
    <x v="8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aced Learning Portals of the Company"/>
    <x v="8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aced Learning Portals of the Company"/>
    <x v="0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aced Learning Portals of the Company"/>
    <x v="0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aced Learning Portals of the Company"/>
    <x v="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aced Learning Portals of the Company"/>
    <x v="1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aced Learning Portals of the Company"/>
    <x v="14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aced Learning Portals of the Company"/>
    <x v="14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Instructor or Expert Learning Programs"/>
    <x v="8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Instructor or Expert Learning Programs"/>
    <x v="8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Instructor or Expert Learning Programs"/>
    <x v="0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Instructor or Expert Learning Programs"/>
    <x v="0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Instructor or Expert Learning Programs"/>
    <x v="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Instructor or Expert Learning Programs"/>
    <x v="14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Instructor or Expert Learning Programs"/>
    <x v="14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urchased Course from External Platforms"/>
    <x v="8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urchased Course from External Platforms"/>
    <x v="8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urchased Course from External Platforms"/>
    <x v="0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urchased Course from External Platforms"/>
    <x v="0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urchased Course from External Platforms"/>
    <x v="1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urchased Course from External Platforms"/>
    <x v="1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urchased Course from External Platforms"/>
    <x v="14"/>
    <s v="Facilitator"/>
    <x v="1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6"/>
    <s v="Others"/>
    <n v="641183"/>
    <x v="0"/>
    <s v="Social Media "/>
    <x v="0"/>
    <s v="Depends on Company Culture"/>
    <s v="No"/>
    <x v="1"/>
    <n v="7"/>
    <s v="Max-hybrid"/>
    <x v="2"/>
    <s v="Self Purchased Course from External Platforms"/>
    <x v="14"/>
    <s v="Facilitator"/>
    <x v="2"/>
    <s v="Accept the sutation"/>
    <s v="This will be hard to do, but if it is the right company I would try"/>
    <s v="NA"/>
    <x v="0"/>
    <s v="131k to 15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Learning by observing others"/>
    <x v="6"/>
    <s v="Taskmaste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Learning by observing others"/>
    <x v="6"/>
    <s v="Taskmaste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Learning by observing others"/>
    <x v="15"/>
    <s v="Taskmaste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Learning by observing others"/>
    <x v="15"/>
    <s v="Taskmaste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Learning by observing others"/>
    <x v="12"/>
    <s v="Taskmaste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Learning by observing others"/>
    <x v="12"/>
    <s v="Taskmaste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Learning by observing others"/>
    <x v="14"/>
    <s v="Taskmaste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Learning by observing others"/>
    <x v="14"/>
    <s v="Taskmaste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Trial and error by doing side projects within the company"/>
    <x v="6"/>
    <s v="Taskmaste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Trial and error by doing side projects within the company"/>
    <x v="6"/>
    <s v="Taskmaste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Trial and error by doing side projects within the company"/>
    <x v="15"/>
    <s v="Taskmaste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Trial and error by doing side projects within the company"/>
    <x v="15"/>
    <s v="Taskmaste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Trial and error by doing side projects within the company"/>
    <x v="12"/>
    <s v="Taskmaste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Trial and error by doing side projects within the company"/>
    <x v="12"/>
    <s v="Taskmaste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Trial and error by doing side projects within the company"/>
    <x v="14"/>
    <s v="Taskmaste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Trial and error by doing side projects within the company"/>
    <x v="14"/>
    <s v="Taskmaste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Manager Teaching you"/>
    <x v="6"/>
    <s v="Taskmaste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Manager Teaching you"/>
    <x v="6"/>
    <s v="Taskmaste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Manager Teaching you"/>
    <x v="15"/>
    <s v="Taskmaste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Manager Teaching you"/>
    <x v="15"/>
    <s v="Taskmaste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Manager Teaching you"/>
    <x v="12"/>
    <s v="Taskmaste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Manager Teaching you"/>
    <x v="12"/>
    <s v="Taskmaste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Manager Teaching you"/>
    <x v="14"/>
    <s v="Taskmaster"/>
    <x v="0"/>
    <s v="Yes"/>
    <s v="Will work for 7 years or more"/>
    <s v="NA"/>
    <x v="5"/>
    <s v="91k to 110k"/>
    <s v="NA"/>
    <s v="NA"/>
    <x v="1"/>
    <s v="NA"/>
    <s v="NA"/>
    <s v="NA"/>
    <s v="Other"/>
    <x v="0"/>
  </r>
  <r>
    <x v="1537"/>
    <s v="India"/>
    <n v="560001"/>
    <x v="0"/>
    <s v="Acquaintance"/>
    <x v="0"/>
    <s v="yes"/>
    <s v="No"/>
    <x v="0"/>
    <n v="3"/>
    <s v="Minimal-hybrid"/>
    <x v="0"/>
    <s v="Manager Teaching you"/>
    <x v="14"/>
    <s v="Taskmaster"/>
    <x v="2"/>
    <s v="Yes"/>
    <s v="Will work for 7 years or more"/>
    <s v="NA"/>
    <x v="5"/>
    <s v="91k to 110k"/>
    <s v="NA"/>
    <s v="NA"/>
    <x v="1"/>
    <s v="NA"/>
    <s v="NA"/>
    <s v="NA"/>
    <s v="Other"/>
    <x v="0"/>
  </r>
  <r>
    <x v="1538"/>
    <s v="India"/>
    <n v="533201"/>
    <x v="1"/>
    <s v="Acquaintance"/>
    <x v="2"/>
    <s v="Depends on Company Culture"/>
    <s v="No"/>
    <x v="0"/>
    <n v="10"/>
    <s v="WFH"/>
    <x v="0"/>
    <s v="Self Paced Learning Portals of the Company"/>
    <x v="8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38"/>
    <s v="India"/>
    <n v="533201"/>
    <x v="1"/>
    <s v="Acquaintance"/>
    <x v="2"/>
    <s v="Depends on Company Culture"/>
    <s v="No"/>
    <x v="0"/>
    <n v="10"/>
    <s v="WFH"/>
    <x v="0"/>
    <s v="Self Paced Learning Portals of the Company"/>
    <x v="10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38"/>
    <s v="India"/>
    <n v="533201"/>
    <x v="1"/>
    <s v="Acquaintance"/>
    <x v="2"/>
    <s v="Depends on Company Culture"/>
    <s v="No"/>
    <x v="0"/>
    <n v="10"/>
    <s v="WFH"/>
    <x v="0"/>
    <s v="Self Paced Learning Portals of the Company"/>
    <x v="0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38"/>
    <s v="India"/>
    <n v="533201"/>
    <x v="1"/>
    <s v="Acquaintance"/>
    <x v="2"/>
    <s v="Depends on Company Culture"/>
    <s v="No"/>
    <x v="0"/>
    <n v="10"/>
    <s v="WFH"/>
    <x v="0"/>
    <s v="Self Paced Learning Portals of the Company"/>
    <x v="11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38"/>
    <s v="India"/>
    <n v="533201"/>
    <x v="1"/>
    <s v="Acquaintance"/>
    <x v="2"/>
    <s v="Depends on Company Culture"/>
    <s v="No"/>
    <x v="0"/>
    <n v="10"/>
    <s v="WFH"/>
    <x v="0"/>
    <s v="Instructor or Expert Learning Programs"/>
    <x v="8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38"/>
    <s v="India"/>
    <n v="533201"/>
    <x v="1"/>
    <s v="Acquaintance"/>
    <x v="2"/>
    <s v="Depends on Company Culture"/>
    <s v="No"/>
    <x v="0"/>
    <n v="10"/>
    <s v="WFH"/>
    <x v="0"/>
    <s v="Instructor or Expert Learning Programs"/>
    <x v="10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38"/>
    <s v="India"/>
    <n v="533201"/>
    <x v="1"/>
    <s v="Acquaintance"/>
    <x v="2"/>
    <s v="Depends on Company Culture"/>
    <s v="No"/>
    <x v="0"/>
    <n v="10"/>
    <s v="WFH"/>
    <x v="0"/>
    <s v="Instructor or Expert Learning Programs"/>
    <x v="0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38"/>
    <s v="India"/>
    <n v="533201"/>
    <x v="1"/>
    <s v="Acquaintance"/>
    <x v="2"/>
    <s v="Depends on Company Culture"/>
    <s v="No"/>
    <x v="0"/>
    <n v="10"/>
    <s v="WFH"/>
    <x v="0"/>
    <s v="Instructor or Expert Learning Programs"/>
    <x v="11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38"/>
    <s v="India"/>
    <n v="533201"/>
    <x v="1"/>
    <s v="Acquaintance"/>
    <x v="2"/>
    <s v="Depends on Company Culture"/>
    <s v="No"/>
    <x v="0"/>
    <n v="10"/>
    <s v="WFH"/>
    <x v="0"/>
    <s v="Learning by observing others"/>
    <x v="8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38"/>
    <s v="India"/>
    <n v="533201"/>
    <x v="1"/>
    <s v="Acquaintance"/>
    <x v="2"/>
    <s v="Depends on Company Culture"/>
    <s v="No"/>
    <x v="0"/>
    <n v="10"/>
    <s v="WFH"/>
    <x v="0"/>
    <s v="Learning by observing others"/>
    <x v="10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38"/>
    <s v="India"/>
    <n v="533201"/>
    <x v="1"/>
    <s v="Acquaintance"/>
    <x v="2"/>
    <s v="Depends on Company Culture"/>
    <s v="No"/>
    <x v="0"/>
    <n v="10"/>
    <s v="WFH"/>
    <x v="0"/>
    <s v="Learning by observing others"/>
    <x v="0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38"/>
    <s v="India"/>
    <n v="533201"/>
    <x v="1"/>
    <s v="Acquaintance"/>
    <x v="2"/>
    <s v="Depends on Company Culture"/>
    <s v="No"/>
    <x v="0"/>
    <n v="10"/>
    <s v="WFH"/>
    <x v="0"/>
    <s v="Learning by observing others"/>
    <x v="11"/>
    <s v="Facilitator"/>
    <x v="4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39"/>
    <s v="India"/>
    <n v="456010"/>
    <x v="0"/>
    <s v="Parents"/>
    <x v="1"/>
    <s v="yes"/>
    <s v="No"/>
    <x v="0"/>
    <n v="4"/>
    <s v="Full Timer"/>
    <x v="0"/>
    <s v="Self Paced Learning Portals of the Company"/>
    <x v="10"/>
    <s v="Coach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39"/>
    <s v="India"/>
    <n v="456010"/>
    <x v="0"/>
    <s v="Parents"/>
    <x v="1"/>
    <s v="yes"/>
    <s v="No"/>
    <x v="0"/>
    <n v="4"/>
    <s v="Full Timer"/>
    <x v="0"/>
    <s v="Self Paced Learning Portals of the Company"/>
    <x v="13"/>
    <s v="Coach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39"/>
    <s v="India"/>
    <n v="456010"/>
    <x v="0"/>
    <s v="Parents"/>
    <x v="1"/>
    <s v="yes"/>
    <s v="No"/>
    <x v="0"/>
    <n v="4"/>
    <s v="Full Timer"/>
    <x v="0"/>
    <s v="Self Paced Learning Portals of the Company"/>
    <x v="2"/>
    <s v="Coach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39"/>
    <s v="India"/>
    <n v="456010"/>
    <x v="0"/>
    <s v="Parents"/>
    <x v="1"/>
    <s v="yes"/>
    <s v="No"/>
    <x v="0"/>
    <n v="4"/>
    <s v="Full Timer"/>
    <x v="0"/>
    <s v="Self Paced Learning Portals of the Company"/>
    <x v="11"/>
    <s v="Coach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39"/>
    <s v="India"/>
    <n v="456010"/>
    <x v="0"/>
    <s v="Parents"/>
    <x v="1"/>
    <s v="yes"/>
    <s v="No"/>
    <x v="0"/>
    <n v="4"/>
    <s v="Full Timer"/>
    <x v="0"/>
    <s v="Learning by observing others"/>
    <x v="10"/>
    <s v="Coach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39"/>
    <s v="India"/>
    <n v="456010"/>
    <x v="0"/>
    <s v="Parents"/>
    <x v="1"/>
    <s v="yes"/>
    <s v="No"/>
    <x v="0"/>
    <n v="4"/>
    <s v="Full Timer"/>
    <x v="0"/>
    <s v="Learning by observing others"/>
    <x v="13"/>
    <s v="Coach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39"/>
    <s v="India"/>
    <n v="456010"/>
    <x v="0"/>
    <s v="Parents"/>
    <x v="1"/>
    <s v="yes"/>
    <s v="No"/>
    <x v="0"/>
    <n v="4"/>
    <s v="Full Timer"/>
    <x v="0"/>
    <s v="Learning by observing others"/>
    <x v="2"/>
    <s v="Coach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39"/>
    <s v="India"/>
    <n v="456010"/>
    <x v="0"/>
    <s v="Parents"/>
    <x v="1"/>
    <s v="yes"/>
    <s v="No"/>
    <x v="0"/>
    <n v="4"/>
    <s v="Full Timer"/>
    <x v="0"/>
    <s v="Learning by observing others"/>
    <x v="11"/>
    <s v="Coach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39"/>
    <s v="India"/>
    <n v="456010"/>
    <x v="0"/>
    <s v="Parents"/>
    <x v="1"/>
    <s v="yes"/>
    <s v="No"/>
    <x v="0"/>
    <n v="4"/>
    <s v="Full Timer"/>
    <x v="0"/>
    <s v="Trial and error by doing side projects within the company"/>
    <x v="10"/>
    <s v="Coach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39"/>
    <s v="India"/>
    <n v="456010"/>
    <x v="0"/>
    <s v="Parents"/>
    <x v="1"/>
    <s v="yes"/>
    <s v="No"/>
    <x v="0"/>
    <n v="4"/>
    <s v="Full Timer"/>
    <x v="0"/>
    <s v="Trial and error by doing side projects within the company"/>
    <x v="13"/>
    <s v="Coach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39"/>
    <s v="India"/>
    <n v="456010"/>
    <x v="0"/>
    <s v="Parents"/>
    <x v="1"/>
    <s v="yes"/>
    <s v="No"/>
    <x v="0"/>
    <n v="4"/>
    <s v="Full Timer"/>
    <x v="0"/>
    <s v="Trial and error by doing side projects within the company"/>
    <x v="2"/>
    <s v="Coach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39"/>
    <s v="India"/>
    <n v="456010"/>
    <x v="0"/>
    <s v="Parents"/>
    <x v="1"/>
    <s v="yes"/>
    <s v="No"/>
    <x v="0"/>
    <n v="4"/>
    <s v="Full Timer"/>
    <x v="0"/>
    <s v="Trial and error by doing side projects within the company"/>
    <x v="11"/>
    <s v="Coach"/>
    <x v="4"/>
    <s v="No"/>
    <s v="This will be hard to do, but if it is the right company I would try"/>
    <s v="NA"/>
    <x v="2"/>
    <s v="91k to 110k"/>
    <s v="NA"/>
    <s v="NA"/>
    <x v="1"/>
    <s v="NA"/>
    <s v="NA"/>
    <s v="NA"/>
    <s v="Other"/>
    <x v="0"/>
  </r>
  <r>
    <x v="1540"/>
    <s v="India"/>
    <n v="122008"/>
    <x v="0"/>
    <s v="Parents"/>
    <x v="1"/>
    <s v="yes"/>
    <s v="No"/>
    <x v="0"/>
    <n v="8"/>
    <s v="Max-hybrid"/>
    <x v="2"/>
    <s v="Self Paced Learning Portals of the Company"/>
    <x v="8"/>
    <s v="Facilitator"/>
    <x v="4"/>
    <s v="Accept the sutation"/>
    <s v="This will be hard to do, but if it is the right company I would try"/>
    <s v="NA"/>
    <x v="7"/>
    <s v="91k to 110k"/>
    <s v="NA"/>
    <s v="NA"/>
    <x v="1"/>
    <s v="NA"/>
    <s v="NA"/>
    <s v="NA"/>
    <s v="Other"/>
    <x v="0"/>
  </r>
  <r>
    <x v="1540"/>
    <s v="India"/>
    <n v="122008"/>
    <x v="0"/>
    <s v="Parents"/>
    <x v="1"/>
    <s v="yes"/>
    <s v="No"/>
    <x v="0"/>
    <n v="8"/>
    <s v="Max-hybrid"/>
    <x v="2"/>
    <s v="Self Paced Learning Portals of the Company"/>
    <x v="13"/>
    <s v="Facilitator"/>
    <x v="4"/>
    <s v="Accept the sutation"/>
    <s v="This will be hard to do, but if it is the right company I would try"/>
    <s v="NA"/>
    <x v="7"/>
    <s v="91k to 110k"/>
    <s v="NA"/>
    <s v="NA"/>
    <x v="1"/>
    <s v="NA"/>
    <s v="NA"/>
    <s v="NA"/>
    <s v="Other"/>
    <x v="0"/>
  </r>
  <r>
    <x v="1540"/>
    <s v="India"/>
    <n v="122008"/>
    <x v="0"/>
    <s v="Parents"/>
    <x v="1"/>
    <s v="yes"/>
    <s v="No"/>
    <x v="0"/>
    <n v="8"/>
    <s v="Max-hybrid"/>
    <x v="2"/>
    <s v="Self Paced Learning Portals of the Company"/>
    <x v="3"/>
    <s v="Facilitator"/>
    <x v="4"/>
    <s v="Accept the sutation"/>
    <s v="This will be hard to do, but if it is the right company I would try"/>
    <s v="NA"/>
    <x v="7"/>
    <s v="91k to 110k"/>
    <s v="NA"/>
    <s v="NA"/>
    <x v="1"/>
    <s v="NA"/>
    <s v="NA"/>
    <s v="NA"/>
    <s v="Other"/>
    <x v="0"/>
  </r>
  <r>
    <x v="1540"/>
    <s v="India"/>
    <n v="122008"/>
    <x v="0"/>
    <s v="Parents"/>
    <x v="1"/>
    <s v="yes"/>
    <s v="No"/>
    <x v="0"/>
    <n v="8"/>
    <s v="Max-hybrid"/>
    <x v="2"/>
    <s v="Self Paced Learning Portals of the Company"/>
    <x v="2"/>
    <s v="Facilitator"/>
    <x v="4"/>
    <s v="Accept the sutation"/>
    <s v="This will be hard to do, but if it is the right company I would try"/>
    <s v="NA"/>
    <x v="7"/>
    <s v="91k to 110k"/>
    <s v="NA"/>
    <s v="NA"/>
    <x v="1"/>
    <s v="NA"/>
    <s v="NA"/>
    <s v="NA"/>
    <s v="Other"/>
    <x v="0"/>
  </r>
  <r>
    <x v="1540"/>
    <s v="India"/>
    <n v="122008"/>
    <x v="0"/>
    <s v="Parents"/>
    <x v="1"/>
    <s v="yes"/>
    <s v="No"/>
    <x v="0"/>
    <n v="8"/>
    <s v="Max-hybrid"/>
    <x v="2"/>
    <s v="Instructor or Expert Learning Programs"/>
    <x v="8"/>
    <s v="Facilitator"/>
    <x v="4"/>
    <s v="Accept the sutation"/>
    <s v="This will be hard to do, but if it is the right company I would try"/>
    <s v="NA"/>
    <x v="7"/>
    <s v="91k to 110k"/>
    <s v="NA"/>
    <s v="NA"/>
    <x v="1"/>
    <s v="NA"/>
    <s v="NA"/>
    <s v="NA"/>
    <s v="Other"/>
    <x v="0"/>
  </r>
  <r>
    <x v="1540"/>
    <s v="India"/>
    <n v="122008"/>
    <x v="0"/>
    <s v="Parents"/>
    <x v="1"/>
    <s v="yes"/>
    <s v="No"/>
    <x v="0"/>
    <n v="8"/>
    <s v="Max-hybrid"/>
    <x v="2"/>
    <s v="Instructor or Expert Learning Programs"/>
    <x v="13"/>
    <s v="Facilitator"/>
    <x v="4"/>
    <s v="Accept the sutation"/>
    <s v="This will be hard to do, but if it is the right company I would try"/>
    <s v="NA"/>
    <x v="7"/>
    <s v="91k to 110k"/>
    <s v="NA"/>
    <s v="NA"/>
    <x v="1"/>
    <s v="NA"/>
    <s v="NA"/>
    <s v="NA"/>
    <s v="Other"/>
    <x v="0"/>
  </r>
  <r>
    <x v="1540"/>
    <s v="India"/>
    <n v="122008"/>
    <x v="0"/>
    <s v="Parents"/>
    <x v="1"/>
    <s v="yes"/>
    <s v="No"/>
    <x v="0"/>
    <n v="8"/>
    <s v="Max-hybrid"/>
    <x v="2"/>
    <s v="Instructor or Expert Learning Programs"/>
    <x v="3"/>
    <s v="Facilitator"/>
    <x v="4"/>
    <s v="Accept the sutation"/>
    <s v="This will be hard to do, but if it is the right company I would try"/>
    <s v="NA"/>
    <x v="7"/>
    <s v="91k to 110k"/>
    <s v="NA"/>
    <s v="NA"/>
    <x v="1"/>
    <s v="NA"/>
    <s v="NA"/>
    <s v="NA"/>
    <s v="Other"/>
    <x v="0"/>
  </r>
  <r>
    <x v="1540"/>
    <s v="India"/>
    <n v="122008"/>
    <x v="0"/>
    <s v="Parents"/>
    <x v="1"/>
    <s v="yes"/>
    <s v="No"/>
    <x v="0"/>
    <n v="8"/>
    <s v="Max-hybrid"/>
    <x v="2"/>
    <s v="Instructor or Expert Learning Programs"/>
    <x v="2"/>
    <s v="Facilitator"/>
    <x v="4"/>
    <s v="Accept the sutation"/>
    <s v="This will be hard to do, but if it is the right company I would try"/>
    <s v="NA"/>
    <x v="7"/>
    <s v="91k to 110k"/>
    <s v="NA"/>
    <s v="NA"/>
    <x v="1"/>
    <s v="NA"/>
    <s v="NA"/>
    <s v="NA"/>
    <s v="Other"/>
    <x v="0"/>
  </r>
  <r>
    <x v="1540"/>
    <s v="India"/>
    <n v="122008"/>
    <x v="0"/>
    <s v="Parents"/>
    <x v="1"/>
    <s v="yes"/>
    <s v="No"/>
    <x v="0"/>
    <n v="8"/>
    <s v="Max-hybrid"/>
    <x v="2"/>
    <s v="Learning by observing others"/>
    <x v="8"/>
    <s v="Facilitator"/>
    <x v="4"/>
    <s v="Accept the sutation"/>
    <s v="This will be hard to do, but if it is the right company I would try"/>
    <s v="NA"/>
    <x v="7"/>
    <s v="91k to 110k"/>
    <s v="NA"/>
    <s v="NA"/>
    <x v="1"/>
    <s v="NA"/>
    <s v="NA"/>
    <s v="NA"/>
    <s v="Other"/>
    <x v="0"/>
  </r>
  <r>
    <x v="1540"/>
    <s v="India"/>
    <n v="122008"/>
    <x v="0"/>
    <s v="Parents"/>
    <x v="1"/>
    <s v="yes"/>
    <s v="No"/>
    <x v="0"/>
    <n v="8"/>
    <s v="Max-hybrid"/>
    <x v="2"/>
    <s v="Learning by observing others"/>
    <x v="13"/>
    <s v="Facilitator"/>
    <x v="4"/>
    <s v="Accept the sutation"/>
    <s v="This will be hard to do, but if it is the right company I would try"/>
    <s v="NA"/>
    <x v="7"/>
    <s v="91k to 110k"/>
    <s v="NA"/>
    <s v="NA"/>
    <x v="1"/>
    <s v="NA"/>
    <s v="NA"/>
    <s v="NA"/>
    <s v="Other"/>
    <x v="0"/>
  </r>
  <r>
    <x v="1540"/>
    <s v="India"/>
    <n v="122008"/>
    <x v="0"/>
    <s v="Parents"/>
    <x v="1"/>
    <s v="yes"/>
    <s v="No"/>
    <x v="0"/>
    <n v="8"/>
    <s v="Max-hybrid"/>
    <x v="2"/>
    <s v="Learning by observing others"/>
    <x v="3"/>
    <s v="Facilitator"/>
    <x v="4"/>
    <s v="Accept the sutation"/>
    <s v="This will be hard to do, but if it is the right company I would try"/>
    <s v="NA"/>
    <x v="7"/>
    <s v="91k to 110k"/>
    <s v="NA"/>
    <s v="NA"/>
    <x v="1"/>
    <s v="NA"/>
    <s v="NA"/>
    <s v="NA"/>
    <s v="Other"/>
    <x v="0"/>
  </r>
  <r>
    <x v="1540"/>
    <s v="India"/>
    <n v="122008"/>
    <x v="0"/>
    <s v="Parents"/>
    <x v="1"/>
    <s v="yes"/>
    <s v="No"/>
    <x v="0"/>
    <n v="8"/>
    <s v="Max-hybrid"/>
    <x v="2"/>
    <s v="Learning by observing others"/>
    <x v="2"/>
    <s v="Facilitator"/>
    <x v="4"/>
    <s v="Accept the sutation"/>
    <s v="This will be hard to do, but if it is the right company I would try"/>
    <s v="NA"/>
    <x v="7"/>
    <s v="91k to 110k"/>
    <s v="NA"/>
    <s v="NA"/>
    <x v="1"/>
    <s v="NA"/>
    <s v="NA"/>
    <s v="NA"/>
    <s v="Other"/>
    <x v="0"/>
  </r>
  <r>
    <x v="1541"/>
    <s v="India"/>
    <n v="160062"/>
    <x v="1"/>
    <s v="Influencers"/>
    <x v="0"/>
    <s v="Depends on Company Culture"/>
    <s v="No"/>
    <x v="0"/>
    <n v="3"/>
    <s v="Max-hybrid"/>
    <x v="2"/>
    <s v="Self Paced Learning Portals of the Company"/>
    <x v="8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541"/>
    <s v="India"/>
    <n v="160062"/>
    <x v="1"/>
    <s v="Influencers"/>
    <x v="0"/>
    <s v="Depends on Company Culture"/>
    <s v="No"/>
    <x v="0"/>
    <n v="3"/>
    <s v="Max-hybrid"/>
    <x v="2"/>
    <s v="Self Paced Learning Portals of the Company"/>
    <x v="10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541"/>
    <s v="India"/>
    <n v="160062"/>
    <x v="1"/>
    <s v="Influencers"/>
    <x v="0"/>
    <s v="Depends on Company Culture"/>
    <s v="No"/>
    <x v="0"/>
    <n v="3"/>
    <s v="Max-hybrid"/>
    <x v="2"/>
    <s v="Self Paced Learning Portals of the Company"/>
    <x v="2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541"/>
    <s v="India"/>
    <n v="160062"/>
    <x v="1"/>
    <s v="Influencers"/>
    <x v="0"/>
    <s v="Depends on Company Culture"/>
    <s v="No"/>
    <x v="0"/>
    <n v="3"/>
    <s v="Max-hybrid"/>
    <x v="2"/>
    <s v="Self Paced Learning Portals of the Company"/>
    <x v="6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541"/>
    <s v="India"/>
    <n v="160062"/>
    <x v="1"/>
    <s v="Influencers"/>
    <x v="0"/>
    <s v="Depends on Company Culture"/>
    <s v="No"/>
    <x v="0"/>
    <n v="3"/>
    <s v="Max-hybrid"/>
    <x v="2"/>
    <s v="Instructor or Expert Learning Programs"/>
    <x v="8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541"/>
    <s v="India"/>
    <n v="160062"/>
    <x v="1"/>
    <s v="Influencers"/>
    <x v="0"/>
    <s v="Depends on Company Culture"/>
    <s v="No"/>
    <x v="0"/>
    <n v="3"/>
    <s v="Max-hybrid"/>
    <x v="2"/>
    <s v="Instructor or Expert Learning Programs"/>
    <x v="10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541"/>
    <s v="India"/>
    <n v="160062"/>
    <x v="1"/>
    <s v="Influencers"/>
    <x v="0"/>
    <s v="Depends on Company Culture"/>
    <s v="No"/>
    <x v="0"/>
    <n v="3"/>
    <s v="Max-hybrid"/>
    <x v="2"/>
    <s v="Instructor or Expert Learning Programs"/>
    <x v="2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541"/>
    <s v="India"/>
    <n v="160062"/>
    <x v="1"/>
    <s v="Influencers"/>
    <x v="0"/>
    <s v="Depends on Company Culture"/>
    <s v="No"/>
    <x v="0"/>
    <n v="3"/>
    <s v="Max-hybrid"/>
    <x v="2"/>
    <s v="Instructor or Expert Learning Programs"/>
    <x v="6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541"/>
    <s v="India"/>
    <n v="160062"/>
    <x v="1"/>
    <s v="Influencers"/>
    <x v="0"/>
    <s v="Depends on Company Culture"/>
    <s v="No"/>
    <x v="0"/>
    <n v="3"/>
    <s v="Max-hybrid"/>
    <x v="2"/>
    <s v="Self Purchased Course from External Platforms"/>
    <x v="8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541"/>
    <s v="India"/>
    <n v="160062"/>
    <x v="1"/>
    <s v="Influencers"/>
    <x v="0"/>
    <s v="Depends on Company Culture"/>
    <s v="No"/>
    <x v="0"/>
    <n v="3"/>
    <s v="Max-hybrid"/>
    <x v="2"/>
    <s v="Self Purchased Course from External Platforms"/>
    <x v="10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541"/>
    <s v="India"/>
    <n v="160062"/>
    <x v="1"/>
    <s v="Influencers"/>
    <x v="0"/>
    <s v="Depends on Company Culture"/>
    <s v="No"/>
    <x v="0"/>
    <n v="3"/>
    <s v="Max-hybrid"/>
    <x v="2"/>
    <s v="Self Purchased Course from External Platforms"/>
    <x v="2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541"/>
    <s v="India"/>
    <n v="160062"/>
    <x v="1"/>
    <s v="Influencers"/>
    <x v="0"/>
    <s v="Depends on Company Culture"/>
    <s v="No"/>
    <x v="0"/>
    <n v="3"/>
    <s v="Max-hybrid"/>
    <x v="2"/>
    <s v="Self Purchased Course from External Platforms"/>
    <x v="6"/>
    <s v="Facilitator"/>
    <x v="2"/>
    <s v="No"/>
    <s v="No way"/>
    <s v="NA"/>
    <x v="0"/>
    <s v="71k to 90k"/>
    <s v="NA"/>
    <s v="NA"/>
    <x v="1"/>
    <s v="NA"/>
    <s v="NA"/>
    <s v="NA"/>
    <s v="Other"/>
    <x v="0"/>
  </r>
  <r>
    <x v="1542"/>
    <s v="India"/>
    <n v="400703"/>
    <x v="0"/>
    <s v="Parents"/>
    <x v="1"/>
    <s v="yes"/>
    <s v="Yes"/>
    <x v="1"/>
    <n v="8"/>
    <s v="Max-hybrid"/>
    <x v="2"/>
    <s v="Instructor or Expert Learning Programs"/>
    <x v="8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542"/>
    <s v="India"/>
    <n v="400703"/>
    <x v="0"/>
    <s v="Parents"/>
    <x v="1"/>
    <s v="yes"/>
    <s v="Yes"/>
    <x v="1"/>
    <n v="8"/>
    <s v="Max-hybrid"/>
    <x v="2"/>
    <s v="Instructor or Expert Learning Programs"/>
    <x v="13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542"/>
    <s v="India"/>
    <n v="400703"/>
    <x v="0"/>
    <s v="Parents"/>
    <x v="1"/>
    <s v="yes"/>
    <s v="Yes"/>
    <x v="1"/>
    <n v="8"/>
    <s v="Max-hybrid"/>
    <x v="2"/>
    <s v="Instructor or Expert Learning Programs"/>
    <x v="1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542"/>
    <s v="India"/>
    <n v="400703"/>
    <x v="0"/>
    <s v="Parents"/>
    <x v="1"/>
    <s v="yes"/>
    <s v="Yes"/>
    <x v="1"/>
    <n v="8"/>
    <s v="Max-hybrid"/>
    <x v="2"/>
    <s v="Instructor or Expert Learning Programs"/>
    <x v="6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542"/>
    <s v="India"/>
    <n v="400703"/>
    <x v="0"/>
    <s v="Parents"/>
    <x v="1"/>
    <s v="yes"/>
    <s v="Yes"/>
    <x v="1"/>
    <n v="8"/>
    <s v="Max-hybrid"/>
    <x v="2"/>
    <s v="Trial and error by doing side projects within the company"/>
    <x v="8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542"/>
    <s v="India"/>
    <n v="400703"/>
    <x v="0"/>
    <s v="Parents"/>
    <x v="1"/>
    <s v="yes"/>
    <s v="Yes"/>
    <x v="1"/>
    <n v="8"/>
    <s v="Max-hybrid"/>
    <x v="2"/>
    <s v="Trial and error by doing side projects within the company"/>
    <x v="13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542"/>
    <s v="India"/>
    <n v="400703"/>
    <x v="0"/>
    <s v="Parents"/>
    <x v="1"/>
    <s v="yes"/>
    <s v="Yes"/>
    <x v="1"/>
    <n v="8"/>
    <s v="Max-hybrid"/>
    <x v="2"/>
    <s v="Trial and error by doing side projects within the company"/>
    <x v="1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542"/>
    <s v="India"/>
    <n v="400703"/>
    <x v="0"/>
    <s v="Parents"/>
    <x v="1"/>
    <s v="yes"/>
    <s v="Yes"/>
    <x v="1"/>
    <n v="8"/>
    <s v="Max-hybrid"/>
    <x v="2"/>
    <s v="Trial and error by doing side projects within the company"/>
    <x v="6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542"/>
    <s v="India"/>
    <n v="400703"/>
    <x v="0"/>
    <s v="Parents"/>
    <x v="1"/>
    <s v="yes"/>
    <s v="Yes"/>
    <x v="1"/>
    <n v="8"/>
    <s v="Max-hybrid"/>
    <x v="2"/>
    <s v="Manager Teaching you"/>
    <x v="8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542"/>
    <s v="India"/>
    <n v="400703"/>
    <x v="0"/>
    <s v="Parents"/>
    <x v="1"/>
    <s v="yes"/>
    <s v="Yes"/>
    <x v="1"/>
    <n v="8"/>
    <s v="Max-hybrid"/>
    <x v="2"/>
    <s v="Manager Teaching you"/>
    <x v="13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542"/>
    <s v="India"/>
    <n v="400703"/>
    <x v="0"/>
    <s v="Parents"/>
    <x v="1"/>
    <s v="yes"/>
    <s v="Yes"/>
    <x v="1"/>
    <n v="8"/>
    <s v="Max-hybrid"/>
    <x v="2"/>
    <s v="Manager Teaching you"/>
    <x v="1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542"/>
    <s v="India"/>
    <n v="400703"/>
    <x v="0"/>
    <s v="Parents"/>
    <x v="1"/>
    <s v="yes"/>
    <s v="Yes"/>
    <x v="1"/>
    <n v="8"/>
    <s v="Max-hybrid"/>
    <x v="2"/>
    <s v="Manager Teaching you"/>
    <x v="6"/>
    <s v="Facilitator"/>
    <x v="3"/>
    <s v="Accept the sutation"/>
    <s v="This will be hard to do, but if it is the right company I would try"/>
    <s v="NA"/>
    <x v="5"/>
    <s v="71k to 90k"/>
    <s v="NA"/>
    <s v="NA"/>
    <x v="1"/>
    <s v="NA"/>
    <s v="NA"/>
    <s v="NA"/>
    <s v="Other"/>
    <x v="0"/>
  </r>
  <r>
    <x v="1543"/>
    <s v="India"/>
    <n v="110019"/>
    <x v="1"/>
    <s v="Parents"/>
    <x v="0"/>
    <s v="Depends on Company Culture"/>
    <s v="Yes"/>
    <x v="0"/>
    <n v="5"/>
    <s v="Flex-remote"/>
    <x v="2"/>
    <s v="Self Paced Learning Portals of the Company"/>
    <x v="8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43"/>
    <s v="India"/>
    <n v="110019"/>
    <x v="1"/>
    <s v="Parents"/>
    <x v="0"/>
    <s v="Depends on Company Culture"/>
    <s v="Yes"/>
    <x v="0"/>
    <n v="5"/>
    <s v="Flex-remote"/>
    <x v="2"/>
    <s v="Self Paced Learning Portals of the Company"/>
    <x v="0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43"/>
    <s v="India"/>
    <n v="110019"/>
    <x v="1"/>
    <s v="Parents"/>
    <x v="0"/>
    <s v="Depends on Company Culture"/>
    <s v="Yes"/>
    <x v="0"/>
    <n v="5"/>
    <s v="Flex-remote"/>
    <x v="2"/>
    <s v="Self Paced Learning Portals of the Company"/>
    <x v="13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43"/>
    <s v="India"/>
    <n v="110019"/>
    <x v="1"/>
    <s v="Parents"/>
    <x v="0"/>
    <s v="Depends on Company Culture"/>
    <s v="Yes"/>
    <x v="0"/>
    <n v="5"/>
    <s v="Flex-remote"/>
    <x v="2"/>
    <s v="Self Paced Learning Portals of the Company"/>
    <x v="11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43"/>
    <s v="India"/>
    <n v="110019"/>
    <x v="1"/>
    <s v="Parents"/>
    <x v="0"/>
    <s v="Depends on Company Culture"/>
    <s v="Yes"/>
    <x v="0"/>
    <n v="5"/>
    <s v="Flex-remote"/>
    <x v="2"/>
    <s v="Learning by observing others"/>
    <x v="8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43"/>
    <s v="India"/>
    <n v="110019"/>
    <x v="1"/>
    <s v="Parents"/>
    <x v="0"/>
    <s v="Depends on Company Culture"/>
    <s v="Yes"/>
    <x v="0"/>
    <n v="5"/>
    <s v="Flex-remote"/>
    <x v="2"/>
    <s v="Learning by observing others"/>
    <x v="0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43"/>
    <s v="India"/>
    <n v="110019"/>
    <x v="1"/>
    <s v="Parents"/>
    <x v="0"/>
    <s v="Depends on Company Culture"/>
    <s v="Yes"/>
    <x v="0"/>
    <n v="5"/>
    <s v="Flex-remote"/>
    <x v="2"/>
    <s v="Learning by observing others"/>
    <x v="13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43"/>
    <s v="India"/>
    <n v="110019"/>
    <x v="1"/>
    <s v="Parents"/>
    <x v="0"/>
    <s v="Depends on Company Culture"/>
    <s v="Yes"/>
    <x v="0"/>
    <n v="5"/>
    <s v="Flex-remote"/>
    <x v="2"/>
    <s v="Learning by observing others"/>
    <x v="11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43"/>
    <s v="India"/>
    <n v="110019"/>
    <x v="1"/>
    <s v="Parents"/>
    <x v="0"/>
    <s v="Depends on Company Culture"/>
    <s v="Yes"/>
    <x v="0"/>
    <n v="5"/>
    <s v="Flex-remote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43"/>
    <s v="India"/>
    <n v="110019"/>
    <x v="1"/>
    <s v="Parents"/>
    <x v="0"/>
    <s v="Depends on Company Culture"/>
    <s v="Yes"/>
    <x v="0"/>
    <n v="5"/>
    <s v="Flex-remote"/>
    <x v="2"/>
    <s v="Trial and error by doing side projects within the company"/>
    <x v="0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43"/>
    <s v="India"/>
    <n v="110019"/>
    <x v="1"/>
    <s v="Parents"/>
    <x v="0"/>
    <s v="Depends on Company Culture"/>
    <s v="Yes"/>
    <x v="0"/>
    <n v="5"/>
    <s v="Flex-remote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43"/>
    <s v="India"/>
    <n v="110019"/>
    <x v="1"/>
    <s v="Parents"/>
    <x v="0"/>
    <s v="Depends on Company Culture"/>
    <s v="Yes"/>
    <x v="0"/>
    <n v="5"/>
    <s v="Flex-remote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44"/>
    <s v="India"/>
    <n v="410206"/>
    <x v="0"/>
    <s v="Parents"/>
    <x v="0"/>
    <s v="yes"/>
    <s v="No"/>
    <x v="0"/>
    <n v="3"/>
    <s v="Max-hybrid"/>
    <x v="0"/>
    <s v="Self Paced Learning Portals of the Company"/>
    <x v="5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44"/>
    <s v="India"/>
    <n v="410206"/>
    <x v="0"/>
    <s v="Parents"/>
    <x v="0"/>
    <s v="yes"/>
    <s v="No"/>
    <x v="0"/>
    <n v="3"/>
    <s v="Max-hybrid"/>
    <x v="0"/>
    <s v="Self Paced Learning Portals of the Company"/>
    <x v="6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44"/>
    <s v="India"/>
    <n v="410206"/>
    <x v="0"/>
    <s v="Parents"/>
    <x v="0"/>
    <s v="yes"/>
    <s v="No"/>
    <x v="0"/>
    <n v="3"/>
    <s v="Max-hybrid"/>
    <x v="0"/>
    <s v="Self Paced Learning Portals of the Company"/>
    <x v="12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44"/>
    <s v="India"/>
    <n v="410206"/>
    <x v="0"/>
    <s v="Parents"/>
    <x v="0"/>
    <s v="yes"/>
    <s v="No"/>
    <x v="0"/>
    <n v="3"/>
    <s v="Max-hybrid"/>
    <x v="0"/>
    <s v="Self Paced Learning Portals of the Company"/>
    <x v="14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44"/>
    <s v="India"/>
    <n v="410206"/>
    <x v="0"/>
    <s v="Parents"/>
    <x v="0"/>
    <s v="yes"/>
    <s v="No"/>
    <x v="0"/>
    <n v="3"/>
    <s v="Max-hybrid"/>
    <x v="0"/>
    <s v="Learning by observing others"/>
    <x v="5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44"/>
    <s v="India"/>
    <n v="410206"/>
    <x v="0"/>
    <s v="Parents"/>
    <x v="0"/>
    <s v="yes"/>
    <s v="No"/>
    <x v="0"/>
    <n v="3"/>
    <s v="Max-hybrid"/>
    <x v="0"/>
    <s v="Learning by observing others"/>
    <x v="6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44"/>
    <s v="India"/>
    <n v="410206"/>
    <x v="0"/>
    <s v="Parents"/>
    <x v="0"/>
    <s v="yes"/>
    <s v="No"/>
    <x v="0"/>
    <n v="3"/>
    <s v="Max-hybrid"/>
    <x v="0"/>
    <s v="Learning by observing others"/>
    <x v="12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44"/>
    <s v="India"/>
    <n v="410206"/>
    <x v="0"/>
    <s v="Parents"/>
    <x v="0"/>
    <s v="yes"/>
    <s v="No"/>
    <x v="0"/>
    <n v="3"/>
    <s v="Max-hybrid"/>
    <x v="0"/>
    <s v="Learning by observing others"/>
    <x v="14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44"/>
    <s v="India"/>
    <n v="410206"/>
    <x v="0"/>
    <s v="Parents"/>
    <x v="0"/>
    <s v="yes"/>
    <s v="No"/>
    <x v="0"/>
    <n v="3"/>
    <s v="Max-hybrid"/>
    <x v="0"/>
    <s v="Trial and error by doing side projects within the company"/>
    <x v="5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44"/>
    <s v="India"/>
    <n v="410206"/>
    <x v="0"/>
    <s v="Parents"/>
    <x v="0"/>
    <s v="yes"/>
    <s v="No"/>
    <x v="0"/>
    <n v="3"/>
    <s v="Max-hybrid"/>
    <x v="0"/>
    <s v="Trial and error by doing side projects within the company"/>
    <x v="6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44"/>
    <s v="India"/>
    <n v="410206"/>
    <x v="0"/>
    <s v="Parents"/>
    <x v="0"/>
    <s v="yes"/>
    <s v="No"/>
    <x v="0"/>
    <n v="3"/>
    <s v="Max-hybrid"/>
    <x v="0"/>
    <s v="Trial and error by doing side projects within the company"/>
    <x v="12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44"/>
    <s v="India"/>
    <n v="410206"/>
    <x v="0"/>
    <s v="Parents"/>
    <x v="0"/>
    <s v="yes"/>
    <s v="No"/>
    <x v="0"/>
    <n v="3"/>
    <s v="Max-hybrid"/>
    <x v="0"/>
    <s v="Trial and error by doing side projects within the company"/>
    <x v="14"/>
    <s v="Facilitator"/>
    <x v="1"/>
    <s v="Accept the sutation"/>
    <s v="This will be hard to do, but if it is the right company I would try"/>
    <s v="NA"/>
    <x v="5"/>
    <s v="&gt;151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aced Learning Portals of the Company"/>
    <x v="5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aced Learning Portals of the Company"/>
    <x v="5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aced Learning Portals of the Company"/>
    <x v="3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aced Learning Portals of the Company"/>
    <x v="3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aced Learning Portals of the Company"/>
    <x v="6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aced Learning Portals of the Company"/>
    <x v="6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aced Learning Portals of the Company"/>
    <x v="12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aced Learning Portals of the Company"/>
    <x v="12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Learning by observing others"/>
    <x v="5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Learning by observing others"/>
    <x v="5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Learning by observing others"/>
    <x v="3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Learning by observing others"/>
    <x v="3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Learning by observing others"/>
    <x v="6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Learning by observing others"/>
    <x v="6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Learning by observing others"/>
    <x v="12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Learning by observing others"/>
    <x v="12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urchased Course from External Platforms"/>
    <x v="5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urchased Course from External Platforms"/>
    <x v="5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urchased Course from External Platforms"/>
    <x v="3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urchased Course from External Platforms"/>
    <x v="3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urchased Course from External Platforms"/>
    <x v="6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urchased Course from External Platforms"/>
    <x v="6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urchased Course from External Platforms"/>
    <x v="12"/>
    <s v="Facilitator"/>
    <x v="1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5"/>
    <s v="India"/>
    <n v="533262"/>
    <x v="0"/>
    <s v="Parents"/>
    <x v="1"/>
    <s v="yes"/>
    <s v="No"/>
    <x v="0"/>
    <n v="5"/>
    <s v="Full Timer"/>
    <x v="0"/>
    <s v="Self Purchased Course from External Platforms"/>
    <x v="12"/>
    <s v="Facilitator"/>
    <x v="2"/>
    <s v="Accept the sutation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Instructor or Expert Learning Programs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Instructor or Expert Learning Programs"/>
    <x v="8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Instructor or Expert Learning Programs"/>
    <x v="1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Instructor or Expert Learning Programs"/>
    <x v="1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Instructor or Expert Learning Programs"/>
    <x v="1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Instructor or Expert Learning Programs"/>
    <x v="13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Instructor or Expert Learning Programs"/>
    <x v="2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Instructor or Expert Learning Programs"/>
    <x v="2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Trial and error by doing side projects within the company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Trial and error by doing side projects within the company"/>
    <x v="8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Trial and error by doing side projects within the company"/>
    <x v="1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Trial and error by doing side projects within the company"/>
    <x v="1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Trial and error by doing side projects within the company"/>
    <x v="1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Trial and error by doing side projects within the company"/>
    <x v="13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Trial and error by doing side projects within the company"/>
    <x v="2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Trial and error by doing side projects within the company"/>
    <x v="2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Manager Teaching you"/>
    <x v="8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Manager Teaching you"/>
    <x v="8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Manager Teaching you"/>
    <x v="10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Manager Teaching you"/>
    <x v="10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Manager Teaching you"/>
    <x v="13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Manager Teaching you"/>
    <x v="13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Manager Teaching you"/>
    <x v="2"/>
    <s v="Facilitator"/>
    <x v="1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6"/>
    <s v="India"/>
    <n v="400050"/>
    <x v="1"/>
    <s v="Acquaintance"/>
    <x v="2"/>
    <s v="Depends on Company Culture"/>
    <s v="No"/>
    <x v="0"/>
    <n v="7"/>
    <s v="Flex-remote"/>
    <x v="5"/>
    <s v="Manager Teaching you"/>
    <x v="2"/>
    <s v="Facilitator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47"/>
    <s v="India"/>
    <n v="700118"/>
    <x v="0"/>
    <s v="world Leaders"/>
    <x v="2"/>
    <s v="Depends on Company Culture"/>
    <s v="No"/>
    <x v="0"/>
    <n v="1"/>
    <s v="Max-hybrid"/>
    <x v="0"/>
    <s v="Self Paced Learning Portals of the Company"/>
    <x v="8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547"/>
    <s v="India"/>
    <n v="700118"/>
    <x v="0"/>
    <s v="world Leaders"/>
    <x v="2"/>
    <s v="Depends on Company Culture"/>
    <s v="No"/>
    <x v="0"/>
    <n v="1"/>
    <s v="Max-hybrid"/>
    <x v="0"/>
    <s v="Self Paced Learning Portals of the Company"/>
    <x v="0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547"/>
    <s v="India"/>
    <n v="700118"/>
    <x v="0"/>
    <s v="world Leaders"/>
    <x v="2"/>
    <s v="Depends on Company Culture"/>
    <s v="No"/>
    <x v="0"/>
    <n v="1"/>
    <s v="Max-hybrid"/>
    <x v="0"/>
    <s v="Self Paced Learning Portals of the Company"/>
    <x v="1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547"/>
    <s v="India"/>
    <n v="700118"/>
    <x v="0"/>
    <s v="world Leaders"/>
    <x v="2"/>
    <s v="Depends on Company Culture"/>
    <s v="No"/>
    <x v="0"/>
    <n v="1"/>
    <s v="Max-hybrid"/>
    <x v="0"/>
    <s v="Self Paced Learning Portals of the Company"/>
    <x v="5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547"/>
    <s v="India"/>
    <n v="700118"/>
    <x v="0"/>
    <s v="world Leaders"/>
    <x v="2"/>
    <s v="Depends on Company Culture"/>
    <s v="No"/>
    <x v="0"/>
    <n v="1"/>
    <s v="Max-hybrid"/>
    <x v="0"/>
    <s v="Learning by observing others"/>
    <x v="8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547"/>
    <s v="India"/>
    <n v="700118"/>
    <x v="0"/>
    <s v="world Leaders"/>
    <x v="2"/>
    <s v="Depends on Company Culture"/>
    <s v="No"/>
    <x v="0"/>
    <n v="1"/>
    <s v="Max-hybrid"/>
    <x v="0"/>
    <s v="Learning by observing others"/>
    <x v="0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547"/>
    <s v="India"/>
    <n v="700118"/>
    <x v="0"/>
    <s v="world Leaders"/>
    <x v="2"/>
    <s v="Depends on Company Culture"/>
    <s v="No"/>
    <x v="0"/>
    <n v="1"/>
    <s v="Max-hybrid"/>
    <x v="0"/>
    <s v="Learning by observing others"/>
    <x v="1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547"/>
    <s v="India"/>
    <n v="700118"/>
    <x v="0"/>
    <s v="world Leaders"/>
    <x v="2"/>
    <s v="Depends on Company Culture"/>
    <s v="No"/>
    <x v="0"/>
    <n v="1"/>
    <s v="Max-hybrid"/>
    <x v="0"/>
    <s v="Learning by observing others"/>
    <x v="5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547"/>
    <s v="India"/>
    <n v="700118"/>
    <x v="0"/>
    <s v="world Leaders"/>
    <x v="2"/>
    <s v="Depends on Company Culture"/>
    <s v="No"/>
    <x v="0"/>
    <n v="1"/>
    <s v="Max-hybrid"/>
    <x v="0"/>
    <s v="Self Purchased Course from External Platforms"/>
    <x v="8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547"/>
    <s v="India"/>
    <n v="700118"/>
    <x v="0"/>
    <s v="world Leaders"/>
    <x v="2"/>
    <s v="Depends on Company Culture"/>
    <s v="No"/>
    <x v="0"/>
    <n v="1"/>
    <s v="Max-hybrid"/>
    <x v="0"/>
    <s v="Self Purchased Course from External Platforms"/>
    <x v="0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547"/>
    <s v="India"/>
    <n v="700118"/>
    <x v="0"/>
    <s v="world Leaders"/>
    <x v="2"/>
    <s v="Depends on Company Culture"/>
    <s v="No"/>
    <x v="0"/>
    <n v="1"/>
    <s v="Max-hybrid"/>
    <x v="0"/>
    <s v="Self Purchased Course from External Platforms"/>
    <x v="1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547"/>
    <s v="India"/>
    <n v="700118"/>
    <x v="0"/>
    <s v="world Leaders"/>
    <x v="2"/>
    <s v="Depends on Company Culture"/>
    <s v="No"/>
    <x v="0"/>
    <n v="1"/>
    <s v="Max-hybrid"/>
    <x v="0"/>
    <s v="Self Purchased Course from External Platforms"/>
    <x v="5"/>
    <s v="Coach"/>
    <x v="2"/>
    <s v="Accept the sutation"/>
    <s v="No way"/>
    <s v="NA"/>
    <x v="4"/>
    <s v="50k to 70k"/>
    <s v="NA"/>
    <s v="NA"/>
    <x v="1"/>
    <s v="NA"/>
    <s v="NA"/>
    <s v="NA"/>
    <s v="Other"/>
    <x v="0"/>
  </r>
  <r>
    <x v="1548"/>
    <s v="India"/>
    <n v="605010"/>
    <x v="1"/>
    <s v="Influencers"/>
    <x v="1"/>
    <s v="yes"/>
    <s v="No"/>
    <x v="0"/>
    <n v="3"/>
    <s v="Max-hybrid"/>
    <x v="5"/>
    <s v="Instructor or Expert Learning Programs"/>
    <x v="10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1548"/>
    <s v="India"/>
    <n v="605010"/>
    <x v="1"/>
    <s v="Influencers"/>
    <x v="1"/>
    <s v="yes"/>
    <s v="No"/>
    <x v="0"/>
    <n v="3"/>
    <s v="Max-hybrid"/>
    <x v="5"/>
    <s v="Instructor or Expert Learning Programs"/>
    <x v="2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1548"/>
    <s v="India"/>
    <n v="605010"/>
    <x v="1"/>
    <s v="Influencers"/>
    <x v="1"/>
    <s v="yes"/>
    <s v="No"/>
    <x v="0"/>
    <n v="3"/>
    <s v="Max-hybrid"/>
    <x v="5"/>
    <s v="Instructor or Expert Learning Programs"/>
    <x v="11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1548"/>
    <s v="India"/>
    <n v="605010"/>
    <x v="1"/>
    <s v="Influencers"/>
    <x v="1"/>
    <s v="yes"/>
    <s v="No"/>
    <x v="0"/>
    <n v="3"/>
    <s v="Max-hybrid"/>
    <x v="5"/>
    <s v="Instructor or Expert Learning Programs"/>
    <x v="12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1548"/>
    <s v="India"/>
    <n v="605010"/>
    <x v="1"/>
    <s v="Influencers"/>
    <x v="1"/>
    <s v="yes"/>
    <s v="No"/>
    <x v="0"/>
    <n v="3"/>
    <s v="Max-hybrid"/>
    <x v="5"/>
    <s v="Learning by observing others"/>
    <x v="10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1548"/>
    <s v="India"/>
    <n v="605010"/>
    <x v="1"/>
    <s v="Influencers"/>
    <x v="1"/>
    <s v="yes"/>
    <s v="No"/>
    <x v="0"/>
    <n v="3"/>
    <s v="Max-hybrid"/>
    <x v="5"/>
    <s v="Learning by observing others"/>
    <x v="2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1548"/>
    <s v="India"/>
    <n v="605010"/>
    <x v="1"/>
    <s v="Influencers"/>
    <x v="1"/>
    <s v="yes"/>
    <s v="No"/>
    <x v="0"/>
    <n v="3"/>
    <s v="Max-hybrid"/>
    <x v="5"/>
    <s v="Learning by observing others"/>
    <x v="11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1548"/>
    <s v="India"/>
    <n v="605010"/>
    <x v="1"/>
    <s v="Influencers"/>
    <x v="1"/>
    <s v="yes"/>
    <s v="No"/>
    <x v="0"/>
    <n v="3"/>
    <s v="Max-hybrid"/>
    <x v="5"/>
    <s v="Learning by observing others"/>
    <x v="12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1548"/>
    <s v="India"/>
    <n v="605010"/>
    <x v="1"/>
    <s v="Influencers"/>
    <x v="1"/>
    <s v="yes"/>
    <s v="No"/>
    <x v="0"/>
    <n v="3"/>
    <s v="Max-hybrid"/>
    <x v="5"/>
    <s v="Trial and error by doing side projects within the company"/>
    <x v="10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1548"/>
    <s v="India"/>
    <n v="605010"/>
    <x v="1"/>
    <s v="Influencers"/>
    <x v="1"/>
    <s v="yes"/>
    <s v="No"/>
    <x v="0"/>
    <n v="3"/>
    <s v="Max-hybrid"/>
    <x v="5"/>
    <s v="Trial and error by doing side projects within the company"/>
    <x v="2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1548"/>
    <s v="India"/>
    <n v="605010"/>
    <x v="1"/>
    <s v="Influencers"/>
    <x v="1"/>
    <s v="yes"/>
    <s v="No"/>
    <x v="0"/>
    <n v="3"/>
    <s v="Max-hybrid"/>
    <x v="5"/>
    <s v="Trial and error by doing side projects within the company"/>
    <x v="11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1548"/>
    <s v="India"/>
    <n v="605010"/>
    <x v="1"/>
    <s v="Influencers"/>
    <x v="1"/>
    <s v="yes"/>
    <s v="No"/>
    <x v="0"/>
    <n v="3"/>
    <s v="Max-hybrid"/>
    <x v="5"/>
    <s v="Trial and error by doing side projects within the company"/>
    <x v="12"/>
    <s v="Facilitator"/>
    <x v="2"/>
    <s v="No"/>
    <s v="Will work for 7 years or more"/>
    <s v="NA"/>
    <x v="2"/>
    <s v="&gt;151k"/>
    <s v="NA"/>
    <s v="NA"/>
    <x v="1"/>
    <s v="NA"/>
    <s v="NA"/>
    <s v="NA"/>
    <s v="Other"/>
    <x v="0"/>
  </r>
  <r>
    <x v="1549"/>
    <s v="Others"/>
    <n v="2145"/>
    <x v="1"/>
    <s v="world Leaders"/>
    <x v="1"/>
    <s v="Depends on Company Culture"/>
    <s v="No"/>
    <x v="0"/>
    <n v="1"/>
    <s v="Flex-remote"/>
    <x v="5"/>
    <s v="Self Paced Learning Portals of the Company"/>
    <x v="0"/>
    <s v="Facilitator"/>
    <x v="2"/>
    <s v="No"/>
    <s v="No way"/>
    <s v="NA"/>
    <x v="5"/>
    <s v="&gt;151k"/>
    <s v="NA"/>
    <s v="NA"/>
    <x v="1"/>
    <s v="NA"/>
    <s v="NA"/>
    <s v="NA"/>
    <s v="Other"/>
    <x v="0"/>
  </r>
  <r>
    <x v="1549"/>
    <s v="Others"/>
    <n v="2145"/>
    <x v="1"/>
    <s v="world Leaders"/>
    <x v="1"/>
    <s v="Depends on Company Culture"/>
    <s v="No"/>
    <x v="0"/>
    <n v="1"/>
    <s v="Flex-remote"/>
    <x v="5"/>
    <s v="Self Paced Learning Portals of the Company"/>
    <x v="1"/>
    <s v="Facilitator"/>
    <x v="2"/>
    <s v="No"/>
    <s v="No way"/>
    <s v="NA"/>
    <x v="5"/>
    <s v="&gt;151k"/>
    <s v="NA"/>
    <s v="NA"/>
    <x v="1"/>
    <s v="NA"/>
    <s v="NA"/>
    <s v="NA"/>
    <s v="Other"/>
    <x v="0"/>
  </r>
  <r>
    <x v="1549"/>
    <s v="Others"/>
    <n v="2145"/>
    <x v="1"/>
    <s v="world Leaders"/>
    <x v="1"/>
    <s v="Depends on Company Culture"/>
    <s v="No"/>
    <x v="0"/>
    <n v="1"/>
    <s v="Flex-remote"/>
    <x v="5"/>
    <s v="Self Paced Learning Portals of the Company"/>
    <x v="5"/>
    <s v="Facilitator"/>
    <x v="2"/>
    <s v="No"/>
    <s v="No way"/>
    <s v="NA"/>
    <x v="5"/>
    <s v="&gt;151k"/>
    <s v="NA"/>
    <s v="NA"/>
    <x v="1"/>
    <s v="NA"/>
    <s v="NA"/>
    <s v="NA"/>
    <s v="Other"/>
    <x v="0"/>
  </r>
  <r>
    <x v="1549"/>
    <s v="Others"/>
    <n v="2145"/>
    <x v="1"/>
    <s v="world Leaders"/>
    <x v="1"/>
    <s v="Depends on Company Culture"/>
    <s v="No"/>
    <x v="0"/>
    <n v="1"/>
    <s v="Flex-remote"/>
    <x v="5"/>
    <s v="Self Paced Learning Portals of the Company"/>
    <x v="2"/>
    <s v="Facilitator"/>
    <x v="2"/>
    <s v="No"/>
    <s v="No way"/>
    <s v="NA"/>
    <x v="5"/>
    <s v="&gt;151k"/>
    <s v="NA"/>
    <s v="NA"/>
    <x v="1"/>
    <s v="NA"/>
    <s v="NA"/>
    <s v="NA"/>
    <s v="Other"/>
    <x v="0"/>
  </r>
  <r>
    <x v="1549"/>
    <s v="Others"/>
    <n v="2145"/>
    <x v="1"/>
    <s v="world Leaders"/>
    <x v="1"/>
    <s v="Depends on Company Culture"/>
    <s v="No"/>
    <x v="0"/>
    <n v="1"/>
    <s v="Flex-remote"/>
    <x v="5"/>
    <s v="Instructor or Expert Learning Programs"/>
    <x v="0"/>
    <s v="Facilitator"/>
    <x v="2"/>
    <s v="No"/>
    <s v="No way"/>
    <s v="NA"/>
    <x v="5"/>
    <s v="&gt;151k"/>
    <s v="NA"/>
    <s v="NA"/>
    <x v="1"/>
    <s v="NA"/>
    <s v="NA"/>
    <s v="NA"/>
    <s v="Other"/>
    <x v="0"/>
  </r>
  <r>
    <x v="1549"/>
    <s v="Others"/>
    <n v="2145"/>
    <x v="1"/>
    <s v="world Leaders"/>
    <x v="1"/>
    <s v="Depends on Company Culture"/>
    <s v="No"/>
    <x v="0"/>
    <n v="1"/>
    <s v="Flex-remote"/>
    <x v="5"/>
    <s v="Instructor or Expert Learning Programs"/>
    <x v="1"/>
    <s v="Facilitator"/>
    <x v="2"/>
    <s v="No"/>
    <s v="No way"/>
    <s v="NA"/>
    <x v="5"/>
    <s v="&gt;151k"/>
    <s v="NA"/>
    <s v="NA"/>
    <x v="1"/>
    <s v="NA"/>
    <s v="NA"/>
    <s v="NA"/>
    <s v="Other"/>
    <x v="0"/>
  </r>
  <r>
    <x v="1549"/>
    <s v="Others"/>
    <n v="2145"/>
    <x v="1"/>
    <s v="world Leaders"/>
    <x v="1"/>
    <s v="Depends on Company Culture"/>
    <s v="No"/>
    <x v="0"/>
    <n v="1"/>
    <s v="Flex-remote"/>
    <x v="5"/>
    <s v="Instructor or Expert Learning Programs"/>
    <x v="5"/>
    <s v="Facilitator"/>
    <x v="2"/>
    <s v="No"/>
    <s v="No way"/>
    <s v="NA"/>
    <x v="5"/>
    <s v="&gt;151k"/>
    <s v="NA"/>
    <s v="NA"/>
    <x v="1"/>
    <s v="NA"/>
    <s v="NA"/>
    <s v="NA"/>
    <s v="Other"/>
    <x v="0"/>
  </r>
  <r>
    <x v="1549"/>
    <s v="Others"/>
    <n v="2145"/>
    <x v="1"/>
    <s v="world Leaders"/>
    <x v="1"/>
    <s v="Depends on Company Culture"/>
    <s v="No"/>
    <x v="0"/>
    <n v="1"/>
    <s v="Flex-remote"/>
    <x v="5"/>
    <s v="Instructor or Expert Learning Programs"/>
    <x v="2"/>
    <s v="Facilitator"/>
    <x v="2"/>
    <s v="No"/>
    <s v="No way"/>
    <s v="NA"/>
    <x v="5"/>
    <s v="&gt;151k"/>
    <s v="NA"/>
    <s v="NA"/>
    <x v="1"/>
    <s v="NA"/>
    <s v="NA"/>
    <s v="NA"/>
    <s v="Other"/>
    <x v="0"/>
  </r>
  <r>
    <x v="1549"/>
    <s v="Others"/>
    <n v="2145"/>
    <x v="1"/>
    <s v="world Leaders"/>
    <x v="1"/>
    <s v="Depends on Company Culture"/>
    <s v="No"/>
    <x v="0"/>
    <n v="1"/>
    <s v="Flex-remote"/>
    <x v="5"/>
    <s v="Learning by observing others"/>
    <x v="0"/>
    <s v="Facilitator"/>
    <x v="2"/>
    <s v="No"/>
    <s v="No way"/>
    <s v="NA"/>
    <x v="5"/>
    <s v="&gt;151k"/>
    <s v="NA"/>
    <s v="NA"/>
    <x v="1"/>
    <s v="NA"/>
    <s v="NA"/>
    <s v="NA"/>
    <s v="Other"/>
    <x v="0"/>
  </r>
  <r>
    <x v="1549"/>
    <s v="Others"/>
    <n v="2145"/>
    <x v="1"/>
    <s v="world Leaders"/>
    <x v="1"/>
    <s v="Depends on Company Culture"/>
    <s v="No"/>
    <x v="0"/>
    <n v="1"/>
    <s v="Flex-remote"/>
    <x v="5"/>
    <s v="Learning by observing others"/>
    <x v="1"/>
    <s v="Facilitator"/>
    <x v="2"/>
    <s v="No"/>
    <s v="No way"/>
    <s v="NA"/>
    <x v="5"/>
    <s v="&gt;151k"/>
    <s v="NA"/>
    <s v="NA"/>
    <x v="1"/>
    <s v="NA"/>
    <s v="NA"/>
    <s v="NA"/>
    <s v="Other"/>
    <x v="0"/>
  </r>
  <r>
    <x v="1549"/>
    <s v="Others"/>
    <n v="2145"/>
    <x v="1"/>
    <s v="world Leaders"/>
    <x v="1"/>
    <s v="Depends on Company Culture"/>
    <s v="No"/>
    <x v="0"/>
    <n v="1"/>
    <s v="Flex-remote"/>
    <x v="5"/>
    <s v="Learning by observing others"/>
    <x v="5"/>
    <s v="Facilitator"/>
    <x v="2"/>
    <s v="No"/>
    <s v="No way"/>
    <s v="NA"/>
    <x v="5"/>
    <s v="&gt;151k"/>
    <s v="NA"/>
    <s v="NA"/>
    <x v="1"/>
    <s v="NA"/>
    <s v="NA"/>
    <s v="NA"/>
    <s v="Other"/>
    <x v="0"/>
  </r>
  <r>
    <x v="1549"/>
    <s v="Others"/>
    <n v="2145"/>
    <x v="1"/>
    <s v="world Leaders"/>
    <x v="1"/>
    <s v="Depends on Company Culture"/>
    <s v="No"/>
    <x v="0"/>
    <n v="1"/>
    <s v="Flex-remote"/>
    <x v="5"/>
    <s v="Learning by observing others"/>
    <x v="2"/>
    <s v="Facilitator"/>
    <x v="2"/>
    <s v="No"/>
    <s v="No way"/>
    <s v="NA"/>
    <x v="5"/>
    <s v="&gt;151k"/>
    <s v="NA"/>
    <s v="NA"/>
    <x v="1"/>
    <s v="NA"/>
    <s v="NA"/>
    <s v="NA"/>
    <s v="Other"/>
    <x v="0"/>
  </r>
  <r>
    <x v="1550"/>
    <s v="India"/>
    <n v="600004"/>
    <x v="1"/>
    <s v="Parents"/>
    <x v="2"/>
    <s v="Depends on Company Culture"/>
    <s v="No"/>
    <x v="0"/>
    <n v="1"/>
    <s v="Full Timer"/>
    <x v="5"/>
    <s v="Self Paced Learning Portals of the Company"/>
    <x v="8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0"/>
    <s v="India"/>
    <n v="600004"/>
    <x v="1"/>
    <s v="Parents"/>
    <x v="2"/>
    <s v="Depends on Company Culture"/>
    <s v="No"/>
    <x v="0"/>
    <n v="1"/>
    <s v="Full Timer"/>
    <x v="5"/>
    <s v="Self Paced Learning Portals of the Company"/>
    <x v="13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0"/>
    <s v="India"/>
    <n v="600004"/>
    <x v="1"/>
    <s v="Parents"/>
    <x v="2"/>
    <s v="Depends on Company Culture"/>
    <s v="No"/>
    <x v="0"/>
    <n v="1"/>
    <s v="Full Timer"/>
    <x v="5"/>
    <s v="Self Paced Learning Portals of the Company"/>
    <x v="1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0"/>
    <s v="India"/>
    <n v="600004"/>
    <x v="1"/>
    <s v="Parents"/>
    <x v="2"/>
    <s v="Depends on Company Culture"/>
    <s v="No"/>
    <x v="0"/>
    <n v="1"/>
    <s v="Full Timer"/>
    <x v="5"/>
    <s v="Self Paced Learning Portals of the Company"/>
    <x v="2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0"/>
    <s v="India"/>
    <n v="600004"/>
    <x v="1"/>
    <s v="Parents"/>
    <x v="2"/>
    <s v="Depends on Company Culture"/>
    <s v="No"/>
    <x v="0"/>
    <n v="1"/>
    <s v="Full Timer"/>
    <x v="5"/>
    <s v="Trial and error by doing side projects within the company"/>
    <x v="8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0"/>
    <s v="India"/>
    <n v="600004"/>
    <x v="1"/>
    <s v="Parents"/>
    <x v="2"/>
    <s v="Depends on Company Culture"/>
    <s v="No"/>
    <x v="0"/>
    <n v="1"/>
    <s v="Full Timer"/>
    <x v="5"/>
    <s v="Trial and error by doing side projects within the company"/>
    <x v="13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0"/>
    <s v="India"/>
    <n v="600004"/>
    <x v="1"/>
    <s v="Parents"/>
    <x v="2"/>
    <s v="Depends on Company Culture"/>
    <s v="No"/>
    <x v="0"/>
    <n v="1"/>
    <s v="Full Timer"/>
    <x v="5"/>
    <s v="Trial and error by doing side projects within the company"/>
    <x v="1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0"/>
    <s v="India"/>
    <n v="600004"/>
    <x v="1"/>
    <s v="Parents"/>
    <x v="2"/>
    <s v="Depends on Company Culture"/>
    <s v="No"/>
    <x v="0"/>
    <n v="1"/>
    <s v="Full Timer"/>
    <x v="5"/>
    <s v="Trial and error by doing side projects within the company"/>
    <x v="2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0"/>
    <s v="India"/>
    <n v="600004"/>
    <x v="1"/>
    <s v="Parents"/>
    <x v="2"/>
    <s v="Depends on Company Culture"/>
    <s v="No"/>
    <x v="0"/>
    <n v="1"/>
    <s v="Full Timer"/>
    <x v="5"/>
    <s v="Self Purchased Course from External Platforms"/>
    <x v="8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0"/>
    <s v="India"/>
    <n v="600004"/>
    <x v="1"/>
    <s v="Parents"/>
    <x v="2"/>
    <s v="Depends on Company Culture"/>
    <s v="No"/>
    <x v="0"/>
    <n v="1"/>
    <s v="Full Timer"/>
    <x v="5"/>
    <s v="Self Purchased Course from External Platforms"/>
    <x v="13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0"/>
    <s v="India"/>
    <n v="600004"/>
    <x v="1"/>
    <s v="Parents"/>
    <x v="2"/>
    <s v="Depends on Company Culture"/>
    <s v="No"/>
    <x v="0"/>
    <n v="1"/>
    <s v="Full Timer"/>
    <x v="5"/>
    <s v="Self Purchased Course from External Platforms"/>
    <x v="1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0"/>
    <s v="India"/>
    <n v="600004"/>
    <x v="1"/>
    <s v="Parents"/>
    <x v="2"/>
    <s v="Depends on Company Culture"/>
    <s v="No"/>
    <x v="0"/>
    <n v="1"/>
    <s v="Full Timer"/>
    <x v="5"/>
    <s v="Self Purchased Course from External Platforms"/>
    <x v="2"/>
    <s v="Taskmaste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aced Learning Portals of the Company"/>
    <x v="8"/>
    <s v="Articulator"/>
    <x v="3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aced Learning Portals of the Company"/>
    <x v="8"/>
    <s v="Articulator"/>
    <x v="4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aced Learning Portals of the Company"/>
    <x v="1"/>
    <s v="Articulator"/>
    <x v="3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aced Learning Portals of the Company"/>
    <x v="1"/>
    <s v="Articulator"/>
    <x v="4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aced Learning Portals of the Company"/>
    <x v="2"/>
    <s v="Articulator"/>
    <x v="3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aced Learning Portals of the Company"/>
    <x v="2"/>
    <s v="Articulator"/>
    <x v="4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aced Learning Portals of the Company"/>
    <x v="15"/>
    <s v="Articulator"/>
    <x v="3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aced Learning Portals of the Company"/>
    <x v="15"/>
    <s v="Articulator"/>
    <x v="4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urchased Course from External Platforms"/>
    <x v="8"/>
    <s v="Articulator"/>
    <x v="3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urchased Course from External Platforms"/>
    <x v="8"/>
    <s v="Articulator"/>
    <x v="4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urchased Course from External Platforms"/>
    <x v="1"/>
    <s v="Articulator"/>
    <x v="3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urchased Course from External Platforms"/>
    <x v="1"/>
    <s v="Articulator"/>
    <x v="4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urchased Course from External Platforms"/>
    <x v="2"/>
    <s v="Articulator"/>
    <x v="3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urchased Course from External Platforms"/>
    <x v="2"/>
    <s v="Articulator"/>
    <x v="4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urchased Course from External Platforms"/>
    <x v="15"/>
    <s v="Articulator"/>
    <x v="3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Self Purchased Course from External Platforms"/>
    <x v="15"/>
    <s v="Articulator"/>
    <x v="4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Manager Teaching you"/>
    <x v="8"/>
    <s v="Articulator"/>
    <x v="3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Manager Teaching you"/>
    <x v="8"/>
    <s v="Articulator"/>
    <x v="4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Manager Teaching you"/>
    <x v="1"/>
    <s v="Articulator"/>
    <x v="3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Manager Teaching you"/>
    <x v="1"/>
    <s v="Articulator"/>
    <x v="4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Manager Teaching you"/>
    <x v="2"/>
    <s v="Articulator"/>
    <x v="3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Manager Teaching you"/>
    <x v="2"/>
    <s v="Articulator"/>
    <x v="4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Manager Teaching you"/>
    <x v="15"/>
    <s v="Articulator"/>
    <x v="3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1"/>
    <s v="Canada"/>
    <s v="Other"/>
    <x v="0"/>
    <s v="Acquaintance"/>
    <x v="0"/>
    <s v="yes"/>
    <s v="No"/>
    <x v="0"/>
    <n v="6"/>
    <s v="Full Timer"/>
    <x v="0"/>
    <s v="Manager Teaching you"/>
    <x v="15"/>
    <s v="Articulator"/>
    <x v="4"/>
    <s v="Accept the sutation"/>
    <s v="This will be hard to do, but if it is the right company I would try"/>
    <s v="NA"/>
    <x v="3"/>
    <s v="50k to 70k"/>
    <s v="NA"/>
    <s v="NA"/>
    <x v="1"/>
    <s v="NA"/>
    <s v="NA"/>
    <s v="NA"/>
    <s v="Other"/>
    <x v="0"/>
  </r>
  <r>
    <x v="1552"/>
    <s v="India"/>
    <n v="110076"/>
    <x v="1"/>
    <s v="Acquaintance"/>
    <x v="0"/>
    <s v="yes"/>
    <s v="No"/>
    <x v="0"/>
    <n v="3"/>
    <s v="Max-hybrid"/>
    <x v="5"/>
    <s v="Instructor or Expert Learning Programs"/>
    <x v="0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552"/>
    <s v="India"/>
    <n v="110076"/>
    <x v="1"/>
    <s v="Acquaintance"/>
    <x v="0"/>
    <s v="yes"/>
    <s v="No"/>
    <x v="0"/>
    <n v="3"/>
    <s v="Max-hybrid"/>
    <x v="5"/>
    <s v="Instructor or Expert Learning Programs"/>
    <x v="13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552"/>
    <s v="India"/>
    <n v="110076"/>
    <x v="1"/>
    <s v="Acquaintance"/>
    <x v="0"/>
    <s v="yes"/>
    <s v="No"/>
    <x v="0"/>
    <n v="3"/>
    <s v="Max-hybrid"/>
    <x v="5"/>
    <s v="Instructor or Expert Learning Programs"/>
    <x v="3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552"/>
    <s v="India"/>
    <n v="110076"/>
    <x v="1"/>
    <s v="Acquaintance"/>
    <x v="0"/>
    <s v="yes"/>
    <s v="No"/>
    <x v="0"/>
    <n v="3"/>
    <s v="Max-hybrid"/>
    <x v="5"/>
    <s v="Instructor or Expert Learning Programs"/>
    <x v="6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552"/>
    <s v="India"/>
    <n v="110076"/>
    <x v="1"/>
    <s v="Acquaintance"/>
    <x v="0"/>
    <s v="yes"/>
    <s v="No"/>
    <x v="0"/>
    <n v="3"/>
    <s v="Max-hybrid"/>
    <x v="5"/>
    <s v="Learning by observing others"/>
    <x v="0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552"/>
    <s v="India"/>
    <n v="110076"/>
    <x v="1"/>
    <s v="Acquaintance"/>
    <x v="0"/>
    <s v="yes"/>
    <s v="No"/>
    <x v="0"/>
    <n v="3"/>
    <s v="Max-hybrid"/>
    <x v="5"/>
    <s v="Learning by observing others"/>
    <x v="13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552"/>
    <s v="India"/>
    <n v="110076"/>
    <x v="1"/>
    <s v="Acquaintance"/>
    <x v="0"/>
    <s v="yes"/>
    <s v="No"/>
    <x v="0"/>
    <n v="3"/>
    <s v="Max-hybrid"/>
    <x v="5"/>
    <s v="Learning by observing others"/>
    <x v="3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552"/>
    <s v="India"/>
    <n v="110076"/>
    <x v="1"/>
    <s v="Acquaintance"/>
    <x v="0"/>
    <s v="yes"/>
    <s v="No"/>
    <x v="0"/>
    <n v="3"/>
    <s v="Max-hybrid"/>
    <x v="5"/>
    <s v="Learning by observing others"/>
    <x v="6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552"/>
    <s v="India"/>
    <n v="110076"/>
    <x v="1"/>
    <s v="Acquaintance"/>
    <x v="0"/>
    <s v="yes"/>
    <s v="No"/>
    <x v="0"/>
    <n v="3"/>
    <s v="Max-hybrid"/>
    <x v="5"/>
    <s v="Self Purchased Course from External Platforms"/>
    <x v="0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552"/>
    <s v="India"/>
    <n v="110076"/>
    <x v="1"/>
    <s v="Acquaintance"/>
    <x v="0"/>
    <s v="yes"/>
    <s v="No"/>
    <x v="0"/>
    <n v="3"/>
    <s v="Max-hybrid"/>
    <x v="5"/>
    <s v="Self Purchased Course from External Platforms"/>
    <x v="13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552"/>
    <s v="India"/>
    <n v="110076"/>
    <x v="1"/>
    <s v="Acquaintance"/>
    <x v="0"/>
    <s v="yes"/>
    <s v="No"/>
    <x v="0"/>
    <n v="3"/>
    <s v="Max-hybrid"/>
    <x v="5"/>
    <s v="Self Purchased Course from External Platforms"/>
    <x v="3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552"/>
    <s v="India"/>
    <n v="110076"/>
    <x v="1"/>
    <s v="Acquaintance"/>
    <x v="0"/>
    <s v="yes"/>
    <s v="No"/>
    <x v="0"/>
    <n v="3"/>
    <s v="Max-hybrid"/>
    <x v="5"/>
    <s v="Self Purchased Course from External Platforms"/>
    <x v="6"/>
    <s v="Facilitator"/>
    <x v="2"/>
    <s v="Yes"/>
    <s v="Will work for 7 years or more"/>
    <s v="NA"/>
    <x v="2"/>
    <s v="&gt;151k"/>
    <s v="NA"/>
    <s v="NA"/>
    <x v="1"/>
    <s v="NA"/>
    <s v="NA"/>
    <s v="NA"/>
    <s v="Other"/>
    <x v="0"/>
  </r>
  <r>
    <x v="1553"/>
    <s v="India"/>
    <n v="500003"/>
    <x v="1"/>
    <s v="Acquaintance"/>
    <x v="2"/>
    <s v="No"/>
    <s v="No"/>
    <x v="1"/>
    <n v="7"/>
    <s v="Flex-remote"/>
    <x v="2"/>
    <s v="Instructor or Expert Learning Programs"/>
    <x v="8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53"/>
    <s v="India"/>
    <n v="500003"/>
    <x v="1"/>
    <s v="Acquaintance"/>
    <x v="2"/>
    <s v="No"/>
    <s v="No"/>
    <x v="1"/>
    <n v="7"/>
    <s v="Flex-remote"/>
    <x v="2"/>
    <s v="Instructor or Expert Learning Programs"/>
    <x v="0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53"/>
    <s v="India"/>
    <n v="500003"/>
    <x v="1"/>
    <s v="Acquaintance"/>
    <x v="2"/>
    <s v="No"/>
    <s v="No"/>
    <x v="1"/>
    <n v="7"/>
    <s v="Flex-remote"/>
    <x v="2"/>
    <s v="Instructor or Expert Learning Programs"/>
    <x v="3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53"/>
    <s v="India"/>
    <n v="500003"/>
    <x v="1"/>
    <s v="Acquaintance"/>
    <x v="2"/>
    <s v="No"/>
    <s v="No"/>
    <x v="1"/>
    <n v="7"/>
    <s v="Flex-remote"/>
    <x v="2"/>
    <s v="Instructor or Expert Learning Programs"/>
    <x v="2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53"/>
    <s v="India"/>
    <n v="500003"/>
    <x v="1"/>
    <s v="Acquaintance"/>
    <x v="2"/>
    <s v="No"/>
    <s v="No"/>
    <x v="1"/>
    <n v="7"/>
    <s v="Flex-remote"/>
    <x v="2"/>
    <s v="Trial and error by doing side projects within the company"/>
    <x v="8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53"/>
    <s v="India"/>
    <n v="500003"/>
    <x v="1"/>
    <s v="Acquaintance"/>
    <x v="2"/>
    <s v="No"/>
    <s v="No"/>
    <x v="1"/>
    <n v="7"/>
    <s v="Flex-remote"/>
    <x v="2"/>
    <s v="Trial and error by doing side projects within the company"/>
    <x v="0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53"/>
    <s v="India"/>
    <n v="500003"/>
    <x v="1"/>
    <s v="Acquaintance"/>
    <x v="2"/>
    <s v="No"/>
    <s v="No"/>
    <x v="1"/>
    <n v="7"/>
    <s v="Flex-remote"/>
    <x v="2"/>
    <s v="Trial and error by doing side projects within the company"/>
    <x v="3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53"/>
    <s v="India"/>
    <n v="500003"/>
    <x v="1"/>
    <s v="Acquaintance"/>
    <x v="2"/>
    <s v="No"/>
    <s v="No"/>
    <x v="1"/>
    <n v="7"/>
    <s v="Flex-remote"/>
    <x v="2"/>
    <s v="Trial and error by doing side projects within the company"/>
    <x v="2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53"/>
    <s v="India"/>
    <n v="500003"/>
    <x v="1"/>
    <s v="Acquaintance"/>
    <x v="2"/>
    <s v="No"/>
    <s v="No"/>
    <x v="1"/>
    <n v="7"/>
    <s v="Flex-remote"/>
    <x v="2"/>
    <s v="Manager Teaching you"/>
    <x v="8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53"/>
    <s v="India"/>
    <n v="500003"/>
    <x v="1"/>
    <s v="Acquaintance"/>
    <x v="2"/>
    <s v="No"/>
    <s v="No"/>
    <x v="1"/>
    <n v="7"/>
    <s v="Flex-remote"/>
    <x v="2"/>
    <s v="Manager Teaching you"/>
    <x v="0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53"/>
    <s v="India"/>
    <n v="500003"/>
    <x v="1"/>
    <s v="Acquaintance"/>
    <x v="2"/>
    <s v="No"/>
    <s v="No"/>
    <x v="1"/>
    <n v="7"/>
    <s v="Flex-remote"/>
    <x v="2"/>
    <s v="Manager Teaching you"/>
    <x v="3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53"/>
    <s v="India"/>
    <n v="500003"/>
    <x v="1"/>
    <s v="Acquaintance"/>
    <x v="2"/>
    <s v="No"/>
    <s v="No"/>
    <x v="1"/>
    <n v="7"/>
    <s v="Flex-remote"/>
    <x v="2"/>
    <s v="Manager Teaching you"/>
    <x v="2"/>
    <s v="Articulator"/>
    <x v="1"/>
    <s v="No"/>
    <s v="No way"/>
    <s v="NA"/>
    <x v="2"/>
    <s v="&gt;151k"/>
    <s v="NA"/>
    <s v="NA"/>
    <x v="1"/>
    <s v="NA"/>
    <s v="NA"/>
    <s v="NA"/>
    <s v="Other"/>
    <x v="0"/>
  </r>
  <r>
    <x v="1554"/>
    <s v="India"/>
    <n v="160062"/>
    <x v="0"/>
    <s v="Parents"/>
    <x v="1"/>
    <s v="Depends on Company Culture"/>
    <s v="No"/>
    <x v="0"/>
    <n v="4"/>
    <s v="Max-hybrid"/>
    <x v="2"/>
    <s v="Instructor or Expert Learning Programs"/>
    <x v="8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4"/>
    <s v="India"/>
    <n v="160062"/>
    <x v="0"/>
    <s v="Parents"/>
    <x v="1"/>
    <s v="Depends on Company Culture"/>
    <s v="No"/>
    <x v="0"/>
    <n v="4"/>
    <s v="Max-hybrid"/>
    <x v="2"/>
    <s v="Instructor or Expert Learning Programs"/>
    <x v="1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4"/>
    <s v="India"/>
    <n v="160062"/>
    <x v="0"/>
    <s v="Parents"/>
    <x v="1"/>
    <s v="Depends on Company Culture"/>
    <s v="No"/>
    <x v="0"/>
    <n v="4"/>
    <s v="Max-hybrid"/>
    <x v="2"/>
    <s v="Instructor or Expert Learning Programs"/>
    <x v="5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4"/>
    <s v="India"/>
    <n v="160062"/>
    <x v="0"/>
    <s v="Parents"/>
    <x v="1"/>
    <s v="Depends on Company Culture"/>
    <s v="No"/>
    <x v="0"/>
    <n v="4"/>
    <s v="Max-hybrid"/>
    <x v="2"/>
    <s v="Instructor or Expert Learning Programs"/>
    <x v="2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4"/>
    <s v="India"/>
    <n v="160062"/>
    <x v="0"/>
    <s v="Parents"/>
    <x v="1"/>
    <s v="Depends on Company Culture"/>
    <s v="No"/>
    <x v="0"/>
    <n v="4"/>
    <s v="Max-hybrid"/>
    <x v="2"/>
    <s v="Trial and error by doing side projects within the company"/>
    <x v="8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4"/>
    <s v="India"/>
    <n v="160062"/>
    <x v="0"/>
    <s v="Parents"/>
    <x v="1"/>
    <s v="Depends on Company Culture"/>
    <s v="No"/>
    <x v="0"/>
    <n v="4"/>
    <s v="Max-hybrid"/>
    <x v="2"/>
    <s v="Trial and error by doing side projects within the company"/>
    <x v="1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4"/>
    <s v="India"/>
    <n v="160062"/>
    <x v="0"/>
    <s v="Parents"/>
    <x v="1"/>
    <s v="Depends on Company Culture"/>
    <s v="No"/>
    <x v="0"/>
    <n v="4"/>
    <s v="Max-hybrid"/>
    <x v="2"/>
    <s v="Trial and error by doing side projects within the company"/>
    <x v="5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4"/>
    <s v="India"/>
    <n v="160062"/>
    <x v="0"/>
    <s v="Parents"/>
    <x v="1"/>
    <s v="Depends on Company Culture"/>
    <s v="No"/>
    <x v="0"/>
    <n v="4"/>
    <s v="Max-hybrid"/>
    <x v="2"/>
    <s v="Trial and error by doing side projects within the company"/>
    <x v="2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4"/>
    <s v="India"/>
    <n v="160062"/>
    <x v="0"/>
    <s v="Parents"/>
    <x v="1"/>
    <s v="Depends on Company Culture"/>
    <s v="No"/>
    <x v="0"/>
    <n v="4"/>
    <s v="Max-hybrid"/>
    <x v="2"/>
    <s v="Manager Teaching you"/>
    <x v="8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4"/>
    <s v="India"/>
    <n v="160062"/>
    <x v="0"/>
    <s v="Parents"/>
    <x v="1"/>
    <s v="Depends on Company Culture"/>
    <s v="No"/>
    <x v="0"/>
    <n v="4"/>
    <s v="Max-hybrid"/>
    <x v="2"/>
    <s v="Manager Teaching you"/>
    <x v="1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4"/>
    <s v="India"/>
    <n v="160062"/>
    <x v="0"/>
    <s v="Parents"/>
    <x v="1"/>
    <s v="Depends on Company Culture"/>
    <s v="No"/>
    <x v="0"/>
    <n v="4"/>
    <s v="Max-hybrid"/>
    <x v="2"/>
    <s v="Manager Teaching you"/>
    <x v="5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4"/>
    <s v="India"/>
    <n v="160062"/>
    <x v="0"/>
    <s v="Parents"/>
    <x v="1"/>
    <s v="Depends on Company Culture"/>
    <s v="No"/>
    <x v="0"/>
    <n v="4"/>
    <s v="Max-hybrid"/>
    <x v="2"/>
    <s v="Manager Teaching you"/>
    <x v="2"/>
    <s v="Facilitator"/>
    <x v="2"/>
    <s v="NO other choice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5"/>
    <s v="India"/>
    <n v="505001"/>
    <x v="1"/>
    <s v="world Leaders"/>
    <x v="0"/>
    <s v="Depends on Company Culture"/>
    <s v="No"/>
    <x v="0"/>
    <n v="7"/>
    <s v="Minimal-hybrid"/>
    <x v="2"/>
    <s v="Self Paced Learning Portals of the Company"/>
    <x v="0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55"/>
    <s v="India"/>
    <n v="505001"/>
    <x v="1"/>
    <s v="world Leaders"/>
    <x v="0"/>
    <s v="Depends on Company Culture"/>
    <s v="No"/>
    <x v="0"/>
    <n v="7"/>
    <s v="Minimal-hybrid"/>
    <x v="2"/>
    <s v="Self Paced Learning Portals of the Company"/>
    <x v="13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55"/>
    <s v="India"/>
    <n v="505001"/>
    <x v="1"/>
    <s v="world Leaders"/>
    <x v="0"/>
    <s v="Depends on Company Culture"/>
    <s v="No"/>
    <x v="0"/>
    <n v="7"/>
    <s v="Minimal-hybrid"/>
    <x v="2"/>
    <s v="Self Paced Learning Portals of the Company"/>
    <x v="3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55"/>
    <s v="India"/>
    <n v="505001"/>
    <x v="1"/>
    <s v="world Leaders"/>
    <x v="0"/>
    <s v="Depends on Company Culture"/>
    <s v="No"/>
    <x v="0"/>
    <n v="7"/>
    <s v="Minimal-hybrid"/>
    <x v="2"/>
    <s v="Self Paced Learning Portals of the Company"/>
    <x v="11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55"/>
    <s v="India"/>
    <n v="505001"/>
    <x v="1"/>
    <s v="world Leaders"/>
    <x v="0"/>
    <s v="Depends on Company Culture"/>
    <s v="No"/>
    <x v="0"/>
    <n v="7"/>
    <s v="Minimal-hybrid"/>
    <x v="2"/>
    <s v="Learning by observing others"/>
    <x v="0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55"/>
    <s v="India"/>
    <n v="505001"/>
    <x v="1"/>
    <s v="world Leaders"/>
    <x v="0"/>
    <s v="Depends on Company Culture"/>
    <s v="No"/>
    <x v="0"/>
    <n v="7"/>
    <s v="Minimal-hybrid"/>
    <x v="2"/>
    <s v="Learning by observing others"/>
    <x v="13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55"/>
    <s v="India"/>
    <n v="505001"/>
    <x v="1"/>
    <s v="world Leaders"/>
    <x v="0"/>
    <s v="Depends on Company Culture"/>
    <s v="No"/>
    <x v="0"/>
    <n v="7"/>
    <s v="Minimal-hybrid"/>
    <x v="2"/>
    <s v="Learning by observing others"/>
    <x v="3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55"/>
    <s v="India"/>
    <n v="505001"/>
    <x v="1"/>
    <s v="world Leaders"/>
    <x v="0"/>
    <s v="Depends on Company Culture"/>
    <s v="No"/>
    <x v="0"/>
    <n v="7"/>
    <s v="Minimal-hybrid"/>
    <x v="2"/>
    <s v="Learning by observing others"/>
    <x v="11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55"/>
    <s v="India"/>
    <n v="505001"/>
    <x v="1"/>
    <s v="world Leaders"/>
    <x v="0"/>
    <s v="Depends on Company Culture"/>
    <s v="No"/>
    <x v="0"/>
    <n v="7"/>
    <s v="Minimal-hybrid"/>
    <x v="2"/>
    <s v="Self Purchased Course from External Platforms"/>
    <x v="0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55"/>
    <s v="India"/>
    <n v="505001"/>
    <x v="1"/>
    <s v="world Leaders"/>
    <x v="0"/>
    <s v="Depends on Company Culture"/>
    <s v="No"/>
    <x v="0"/>
    <n v="7"/>
    <s v="Minimal-hybrid"/>
    <x v="2"/>
    <s v="Self Purchased Course from External Platforms"/>
    <x v="13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55"/>
    <s v="India"/>
    <n v="505001"/>
    <x v="1"/>
    <s v="world Leaders"/>
    <x v="0"/>
    <s v="Depends on Company Culture"/>
    <s v="No"/>
    <x v="0"/>
    <n v="7"/>
    <s v="Minimal-hybrid"/>
    <x v="2"/>
    <s v="Self Purchased Course from External Platforms"/>
    <x v="3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55"/>
    <s v="India"/>
    <n v="505001"/>
    <x v="1"/>
    <s v="world Leaders"/>
    <x v="0"/>
    <s v="Depends on Company Culture"/>
    <s v="No"/>
    <x v="0"/>
    <n v="7"/>
    <s v="Minimal-hybrid"/>
    <x v="2"/>
    <s v="Self Purchased Course from External Platforms"/>
    <x v="11"/>
    <s v="Coach"/>
    <x v="3"/>
    <s v="No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56"/>
    <s v="India"/>
    <n v="160062"/>
    <x v="0"/>
    <s v="Social Media "/>
    <x v="1"/>
    <s v="Depends on Company Culture"/>
    <s v="No"/>
    <x v="0"/>
    <n v="1"/>
    <s v="Flex-remote"/>
    <x v="2"/>
    <s v="Self Paced Learning Portals of the Company"/>
    <x v="2"/>
    <s v="Facilitator"/>
    <x v="1"/>
    <s v="No"/>
    <s v="Will work for 7 years or more"/>
    <s v="NA"/>
    <x v="3"/>
    <s v="50k to 70k"/>
    <s v="NA"/>
    <s v="NA"/>
    <x v="1"/>
    <s v="NA"/>
    <s v="NA"/>
    <s v="NA"/>
    <s v="Other"/>
    <x v="0"/>
  </r>
  <r>
    <x v="1556"/>
    <s v="India"/>
    <n v="160062"/>
    <x v="0"/>
    <s v="Social Media "/>
    <x v="1"/>
    <s v="Depends on Company Culture"/>
    <s v="No"/>
    <x v="0"/>
    <n v="1"/>
    <s v="Flex-remote"/>
    <x v="2"/>
    <s v="Self Paced Learning Portals of the Company"/>
    <x v="11"/>
    <s v="Facilitator"/>
    <x v="1"/>
    <s v="No"/>
    <s v="Will work for 7 years or more"/>
    <s v="NA"/>
    <x v="3"/>
    <s v="50k to 70k"/>
    <s v="NA"/>
    <s v="NA"/>
    <x v="1"/>
    <s v="NA"/>
    <s v="NA"/>
    <s v="NA"/>
    <s v="Other"/>
    <x v="0"/>
  </r>
  <r>
    <x v="1556"/>
    <s v="India"/>
    <n v="160062"/>
    <x v="0"/>
    <s v="Social Media "/>
    <x v="1"/>
    <s v="Depends on Company Culture"/>
    <s v="No"/>
    <x v="0"/>
    <n v="1"/>
    <s v="Flex-remote"/>
    <x v="2"/>
    <s v="Self Paced Learning Portals of the Company"/>
    <x v="15"/>
    <s v="Facilitator"/>
    <x v="1"/>
    <s v="No"/>
    <s v="Will work for 7 years or more"/>
    <s v="NA"/>
    <x v="3"/>
    <s v="50k to 70k"/>
    <s v="NA"/>
    <s v="NA"/>
    <x v="1"/>
    <s v="NA"/>
    <s v="NA"/>
    <s v="NA"/>
    <s v="Other"/>
    <x v="0"/>
  </r>
  <r>
    <x v="1556"/>
    <s v="India"/>
    <n v="160062"/>
    <x v="0"/>
    <s v="Social Media "/>
    <x v="1"/>
    <s v="Depends on Company Culture"/>
    <s v="No"/>
    <x v="0"/>
    <n v="1"/>
    <s v="Flex-remote"/>
    <x v="2"/>
    <s v="Self Paced Learning Portals of the Company"/>
    <x v="12"/>
    <s v="Facilitator"/>
    <x v="1"/>
    <s v="No"/>
    <s v="Will work for 7 years or more"/>
    <s v="NA"/>
    <x v="3"/>
    <s v="50k to 70k"/>
    <s v="NA"/>
    <s v="NA"/>
    <x v="1"/>
    <s v="NA"/>
    <s v="NA"/>
    <s v="NA"/>
    <s v="Other"/>
    <x v="0"/>
  </r>
  <r>
    <x v="1556"/>
    <s v="India"/>
    <n v="160062"/>
    <x v="0"/>
    <s v="Social Media "/>
    <x v="1"/>
    <s v="Depends on Company Culture"/>
    <s v="No"/>
    <x v="0"/>
    <n v="1"/>
    <s v="Flex-remote"/>
    <x v="2"/>
    <s v="Learning by observing others"/>
    <x v="2"/>
    <s v="Facilitator"/>
    <x v="1"/>
    <s v="No"/>
    <s v="Will work for 7 years or more"/>
    <s v="NA"/>
    <x v="3"/>
    <s v="50k to 70k"/>
    <s v="NA"/>
    <s v="NA"/>
    <x v="1"/>
    <s v="NA"/>
    <s v="NA"/>
    <s v="NA"/>
    <s v="Other"/>
    <x v="0"/>
  </r>
  <r>
    <x v="1556"/>
    <s v="India"/>
    <n v="160062"/>
    <x v="0"/>
    <s v="Social Media "/>
    <x v="1"/>
    <s v="Depends on Company Culture"/>
    <s v="No"/>
    <x v="0"/>
    <n v="1"/>
    <s v="Flex-remote"/>
    <x v="2"/>
    <s v="Learning by observing others"/>
    <x v="11"/>
    <s v="Facilitator"/>
    <x v="1"/>
    <s v="No"/>
    <s v="Will work for 7 years or more"/>
    <s v="NA"/>
    <x v="3"/>
    <s v="50k to 70k"/>
    <s v="NA"/>
    <s v="NA"/>
    <x v="1"/>
    <s v="NA"/>
    <s v="NA"/>
    <s v="NA"/>
    <s v="Other"/>
    <x v="0"/>
  </r>
  <r>
    <x v="1556"/>
    <s v="India"/>
    <n v="160062"/>
    <x v="0"/>
    <s v="Social Media "/>
    <x v="1"/>
    <s v="Depends on Company Culture"/>
    <s v="No"/>
    <x v="0"/>
    <n v="1"/>
    <s v="Flex-remote"/>
    <x v="2"/>
    <s v="Learning by observing others"/>
    <x v="15"/>
    <s v="Facilitator"/>
    <x v="1"/>
    <s v="No"/>
    <s v="Will work for 7 years or more"/>
    <s v="NA"/>
    <x v="3"/>
    <s v="50k to 70k"/>
    <s v="NA"/>
    <s v="NA"/>
    <x v="1"/>
    <s v="NA"/>
    <s v="NA"/>
    <s v="NA"/>
    <s v="Other"/>
    <x v="0"/>
  </r>
  <r>
    <x v="1556"/>
    <s v="India"/>
    <n v="160062"/>
    <x v="0"/>
    <s v="Social Media "/>
    <x v="1"/>
    <s v="Depends on Company Culture"/>
    <s v="No"/>
    <x v="0"/>
    <n v="1"/>
    <s v="Flex-remote"/>
    <x v="2"/>
    <s v="Learning by observing others"/>
    <x v="12"/>
    <s v="Facilitator"/>
    <x v="1"/>
    <s v="No"/>
    <s v="Will work for 7 years or more"/>
    <s v="NA"/>
    <x v="3"/>
    <s v="50k to 70k"/>
    <s v="NA"/>
    <s v="NA"/>
    <x v="1"/>
    <s v="NA"/>
    <s v="NA"/>
    <s v="NA"/>
    <s v="Other"/>
    <x v="0"/>
  </r>
  <r>
    <x v="1556"/>
    <s v="India"/>
    <n v="160062"/>
    <x v="0"/>
    <s v="Social Media "/>
    <x v="1"/>
    <s v="Depends on Company Culture"/>
    <s v="No"/>
    <x v="0"/>
    <n v="1"/>
    <s v="Flex-remote"/>
    <x v="2"/>
    <s v="Trial and error by doing side projects within the company"/>
    <x v="2"/>
    <s v="Facilitator"/>
    <x v="1"/>
    <s v="No"/>
    <s v="Will work for 7 years or more"/>
    <s v="NA"/>
    <x v="3"/>
    <s v="50k to 70k"/>
    <s v="NA"/>
    <s v="NA"/>
    <x v="1"/>
    <s v="NA"/>
    <s v="NA"/>
    <s v="NA"/>
    <s v="Other"/>
    <x v="0"/>
  </r>
  <r>
    <x v="1556"/>
    <s v="India"/>
    <n v="160062"/>
    <x v="0"/>
    <s v="Social Media "/>
    <x v="1"/>
    <s v="Depends on Company Culture"/>
    <s v="No"/>
    <x v="0"/>
    <n v="1"/>
    <s v="Flex-remote"/>
    <x v="2"/>
    <s v="Trial and error by doing side projects within the company"/>
    <x v="11"/>
    <s v="Facilitator"/>
    <x v="1"/>
    <s v="No"/>
    <s v="Will work for 7 years or more"/>
    <s v="NA"/>
    <x v="3"/>
    <s v="50k to 70k"/>
    <s v="NA"/>
    <s v="NA"/>
    <x v="1"/>
    <s v="NA"/>
    <s v="NA"/>
    <s v="NA"/>
    <s v="Other"/>
    <x v="0"/>
  </r>
  <r>
    <x v="1556"/>
    <s v="India"/>
    <n v="160062"/>
    <x v="0"/>
    <s v="Social Media "/>
    <x v="1"/>
    <s v="Depends on Company Culture"/>
    <s v="No"/>
    <x v="0"/>
    <n v="1"/>
    <s v="Flex-remote"/>
    <x v="2"/>
    <s v="Trial and error by doing side projects within the company"/>
    <x v="15"/>
    <s v="Facilitator"/>
    <x v="1"/>
    <s v="No"/>
    <s v="Will work for 7 years or more"/>
    <s v="NA"/>
    <x v="3"/>
    <s v="50k to 70k"/>
    <s v="NA"/>
    <s v="NA"/>
    <x v="1"/>
    <s v="NA"/>
    <s v="NA"/>
    <s v="NA"/>
    <s v="Other"/>
    <x v="0"/>
  </r>
  <r>
    <x v="1556"/>
    <s v="India"/>
    <n v="160062"/>
    <x v="0"/>
    <s v="Social Media "/>
    <x v="1"/>
    <s v="Depends on Company Culture"/>
    <s v="No"/>
    <x v="0"/>
    <n v="1"/>
    <s v="Flex-remote"/>
    <x v="2"/>
    <s v="Trial and error by doing side projects within the company"/>
    <x v="12"/>
    <s v="Facilitator"/>
    <x v="1"/>
    <s v="No"/>
    <s v="Will work for 7 years or more"/>
    <s v="NA"/>
    <x v="3"/>
    <s v="50k to 70k"/>
    <s v="NA"/>
    <s v="NA"/>
    <x v="1"/>
    <s v="NA"/>
    <s v="NA"/>
    <s v="NA"/>
    <s v="Other"/>
    <x v="0"/>
  </r>
  <r>
    <x v="1557"/>
    <s v="India"/>
    <n v="533262"/>
    <x v="0"/>
    <s v="Acquaintance"/>
    <x v="2"/>
    <s v="Depends on Company Culture"/>
    <s v="Yes"/>
    <x v="1"/>
    <n v="4"/>
    <s v="Minimal-hybrid"/>
    <x v="0"/>
    <s v="Instructor or Expert Learning Programs"/>
    <x v="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7"/>
    <s v="India"/>
    <n v="533262"/>
    <x v="0"/>
    <s v="Acquaintance"/>
    <x v="2"/>
    <s v="Depends on Company Culture"/>
    <s v="Yes"/>
    <x v="1"/>
    <n v="4"/>
    <s v="Minimal-hybrid"/>
    <x v="0"/>
    <s v="Instructor or Expert Learning Programs"/>
    <x v="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7"/>
    <s v="India"/>
    <n v="533262"/>
    <x v="0"/>
    <s v="Acquaintance"/>
    <x v="2"/>
    <s v="Depends on Company Culture"/>
    <s v="Yes"/>
    <x v="1"/>
    <n v="4"/>
    <s v="Minimal-hybrid"/>
    <x v="0"/>
    <s v="Instructor or Expert Learning Programs"/>
    <x v="5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7"/>
    <s v="India"/>
    <n v="533262"/>
    <x v="0"/>
    <s v="Acquaintance"/>
    <x v="2"/>
    <s v="Depends on Company Culture"/>
    <s v="Yes"/>
    <x v="1"/>
    <n v="4"/>
    <s v="Minimal-hybrid"/>
    <x v="0"/>
    <s v="Instructor or Expert Learning Programs"/>
    <x v="1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7"/>
    <s v="India"/>
    <n v="533262"/>
    <x v="0"/>
    <s v="Acquaintance"/>
    <x v="2"/>
    <s v="Depends on Company Culture"/>
    <s v="Yes"/>
    <x v="1"/>
    <n v="4"/>
    <s v="Minimal-hybrid"/>
    <x v="0"/>
    <s v="Learning by observing others"/>
    <x v="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7"/>
    <s v="India"/>
    <n v="533262"/>
    <x v="0"/>
    <s v="Acquaintance"/>
    <x v="2"/>
    <s v="Depends on Company Culture"/>
    <s v="Yes"/>
    <x v="1"/>
    <n v="4"/>
    <s v="Minimal-hybrid"/>
    <x v="0"/>
    <s v="Learning by observing others"/>
    <x v="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7"/>
    <s v="India"/>
    <n v="533262"/>
    <x v="0"/>
    <s v="Acquaintance"/>
    <x v="2"/>
    <s v="Depends on Company Culture"/>
    <s v="Yes"/>
    <x v="1"/>
    <n v="4"/>
    <s v="Minimal-hybrid"/>
    <x v="0"/>
    <s v="Learning by observing others"/>
    <x v="5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7"/>
    <s v="India"/>
    <n v="533262"/>
    <x v="0"/>
    <s v="Acquaintance"/>
    <x v="2"/>
    <s v="Depends on Company Culture"/>
    <s v="Yes"/>
    <x v="1"/>
    <n v="4"/>
    <s v="Minimal-hybrid"/>
    <x v="0"/>
    <s v="Learning by observing others"/>
    <x v="1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7"/>
    <s v="India"/>
    <n v="533262"/>
    <x v="0"/>
    <s v="Acquaintance"/>
    <x v="2"/>
    <s v="Depends on Company Culture"/>
    <s v="Yes"/>
    <x v="1"/>
    <n v="4"/>
    <s v="Minimal-hybrid"/>
    <x v="0"/>
    <s v="Trial and error by doing side projects within the company"/>
    <x v="0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7"/>
    <s v="India"/>
    <n v="533262"/>
    <x v="0"/>
    <s v="Acquaintance"/>
    <x v="2"/>
    <s v="Depends on Company Culture"/>
    <s v="Yes"/>
    <x v="1"/>
    <n v="4"/>
    <s v="Minimal-hybrid"/>
    <x v="0"/>
    <s v="Trial and error by doing side projects within the company"/>
    <x v="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7"/>
    <s v="India"/>
    <n v="533262"/>
    <x v="0"/>
    <s v="Acquaintance"/>
    <x v="2"/>
    <s v="Depends on Company Culture"/>
    <s v="Yes"/>
    <x v="1"/>
    <n v="4"/>
    <s v="Minimal-hybrid"/>
    <x v="0"/>
    <s v="Trial and error by doing side projects within the company"/>
    <x v="5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7"/>
    <s v="India"/>
    <n v="533262"/>
    <x v="0"/>
    <s v="Acquaintance"/>
    <x v="2"/>
    <s v="Depends on Company Culture"/>
    <s v="Yes"/>
    <x v="1"/>
    <n v="4"/>
    <s v="Minimal-hybrid"/>
    <x v="0"/>
    <s v="Trial and error by doing side projects within the company"/>
    <x v="11"/>
    <s v="Facilit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58"/>
    <s v="India"/>
    <n v="505001"/>
    <x v="0"/>
    <s v="Parents"/>
    <x v="1"/>
    <s v="Depends on Company Culture"/>
    <s v="No"/>
    <x v="0"/>
    <n v="5"/>
    <s v="Full Timer"/>
    <x v="2"/>
    <s v="Learning by observing others"/>
    <x v="1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58"/>
    <s v="India"/>
    <n v="505001"/>
    <x v="0"/>
    <s v="Parents"/>
    <x v="1"/>
    <s v="Depends on Company Culture"/>
    <s v="No"/>
    <x v="0"/>
    <n v="5"/>
    <s v="Full Timer"/>
    <x v="2"/>
    <s v="Learning by observing others"/>
    <x v="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58"/>
    <s v="India"/>
    <n v="505001"/>
    <x v="0"/>
    <s v="Parents"/>
    <x v="1"/>
    <s v="Depends on Company Culture"/>
    <s v="No"/>
    <x v="0"/>
    <n v="5"/>
    <s v="Full Timer"/>
    <x v="2"/>
    <s v="Learning by observing others"/>
    <x v="6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58"/>
    <s v="India"/>
    <n v="505001"/>
    <x v="0"/>
    <s v="Parents"/>
    <x v="1"/>
    <s v="Depends on Company Culture"/>
    <s v="No"/>
    <x v="0"/>
    <n v="5"/>
    <s v="Full Timer"/>
    <x v="2"/>
    <s v="Learning by observing others"/>
    <x v="1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58"/>
    <s v="India"/>
    <n v="505001"/>
    <x v="0"/>
    <s v="Parents"/>
    <x v="1"/>
    <s v="Depends on Company Culture"/>
    <s v="No"/>
    <x v="0"/>
    <n v="5"/>
    <s v="Full Timer"/>
    <x v="2"/>
    <s v="Trial and error by doing side projects within the company"/>
    <x v="1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58"/>
    <s v="India"/>
    <n v="505001"/>
    <x v="0"/>
    <s v="Parents"/>
    <x v="1"/>
    <s v="Depends on Company Culture"/>
    <s v="No"/>
    <x v="0"/>
    <n v="5"/>
    <s v="Full Timer"/>
    <x v="2"/>
    <s v="Trial and error by doing side projects within the company"/>
    <x v="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58"/>
    <s v="India"/>
    <n v="505001"/>
    <x v="0"/>
    <s v="Parents"/>
    <x v="1"/>
    <s v="Depends on Company Culture"/>
    <s v="No"/>
    <x v="0"/>
    <n v="5"/>
    <s v="Full Timer"/>
    <x v="2"/>
    <s v="Trial and error by doing side projects within the company"/>
    <x v="6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58"/>
    <s v="India"/>
    <n v="505001"/>
    <x v="0"/>
    <s v="Parents"/>
    <x v="1"/>
    <s v="Depends on Company Culture"/>
    <s v="No"/>
    <x v="0"/>
    <n v="5"/>
    <s v="Full Timer"/>
    <x v="2"/>
    <s v="Trial and error by doing side projects within the company"/>
    <x v="1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58"/>
    <s v="India"/>
    <n v="505001"/>
    <x v="0"/>
    <s v="Parents"/>
    <x v="1"/>
    <s v="Depends on Company Culture"/>
    <s v="No"/>
    <x v="0"/>
    <n v="5"/>
    <s v="Full Timer"/>
    <x v="2"/>
    <s v="Manager Teaching you"/>
    <x v="10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58"/>
    <s v="India"/>
    <n v="505001"/>
    <x v="0"/>
    <s v="Parents"/>
    <x v="1"/>
    <s v="Depends on Company Culture"/>
    <s v="No"/>
    <x v="0"/>
    <n v="5"/>
    <s v="Full Timer"/>
    <x v="2"/>
    <s v="Manager Teaching you"/>
    <x v="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58"/>
    <s v="India"/>
    <n v="505001"/>
    <x v="0"/>
    <s v="Parents"/>
    <x v="1"/>
    <s v="Depends on Company Culture"/>
    <s v="No"/>
    <x v="0"/>
    <n v="5"/>
    <s v="Full Timer"/>
    <x v="2"/>
    <s v="Manager Teaching you"/>
    <x v="6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58"/>
    <s v="India"/>
    <n v="505001"/>
    <x v="0"/>
    <s v="Parents"/>
    <x v="1"/>
    <s v="Depends on Company Culture"/>
    <s v="No"/>
    <x v="0"/>
    <n v="5"/>
    <s v="Full Timer"/>
    <x v="2"/>
    <s v="Manager Teaching you"/>
    <x v="11"/>
    <s v="Facilitator"/>
    <x v="2"/>
    <s v="Accept the sutation"/>
    <s v="This will be hard to do, but if it is the right company I would try"/>
    <s v="NA"/>
    <x v="0"/>
    <s v="91k to 110k"/>
    <s v="NA"/>
    <s v="NA"/>
    <x v="1"/>
    <s v="NA"/>
    <s v="NA"/>
    <s v="NA"/>
    <s v="Other"/>
    <x v="0"/>
  </r>
  <r>
    <x v="1559"/>
    <s v="India"/>
    <n v="533005"/>
    <x v="0"/>
    <s v="Parents"/>
    <x v="0"/>
    <s v="Depends on Company Culture"/>
    <s v="Yes"/>
    <x v="1"/>
    <n v="2"/>
    <s v="Flex-remote"/>
    <x v="2"/>
    <s v="Instructor or Expert Learning Program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59"/>
    <s v="India"/>
    <n v="533005"/>
    <x v="0"/>
    <s v="Parents"/>
    <x v="0"/>
    <s v="Depends on Company Culture"/>
    <s v="Yes"/>
    <x v="1"/>
    <n v="2"/>
    <s v="Flex-remote"/>
    <x v="2"/>
    <s v="Instructor or Expert Learning Programs"/>
    <x v="5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59"/>
    <s v="India"/>
    <n v="533005"/>
    <x v="0"/>
    <s v="Parents"/>
    <x v="0"/>
    <s v="Depends on Company Culture"/>
    <s v="Yes"/>
    <x v="1"/>
    <n v="2"/>
    <s v="Flex-remote"/>
    <x v="2"/>
    <s v="Instructor or Expert Learning Programs"/>
    <x v="9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59"/>
    <s v="India"/>
    <n v="533005"/>
    <x v="0"/>
    <s v="Parents"/>
    <x v="0"/>
    <s v="Depends on Company Culture"/>
    <s v="Yes"/>
    <x v="1"/>
    <n v="2"/>
    <s v="Flex-remote"/>
    <x v="2"/>
    <s v="Instructor or Expert Learning Programs"/>
    <x v="14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59"/>
    <s v="India"/>
    <n v="533005"/>
    <x v="0"/>
    <s v="Parents"/>
    <x v="0"/>
    <s v="Depends on Company Culture"/>
    <s v="Yes"/>
    <x v="1"/>
    <n v="2"/>
    <s v="Flex-remote"/>
    <x v="2"/>
    <s v="Learning by observing others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59"/>
    <s v="India"/>
    <n v="533005"/>
    <x v="0"/>
    <s v="Parents"/>
    <x v="0"/>
    <s v="Depends on Company Culture"/>
    <s v="Yes"/>
    <x v="1"/>
    <n v="2"/>
    <s v="Flex-remote"/>
    <x v="2"/>
    <s v="Learning by observing others"/>
    <x v="5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59"/>
    <s v="India"/>
    <n v="533005"/>
    <x v="0"/>
    <s v="Parents"/>
    <x v="0"/>
    <s v="Depends on Company Culture"/>
    <s v="Yes"/>
    <x v="1"/>
    <n v="2"/>
    <s v="Flex-remote"/>
    <x v="2"/>
    <s v="Learning by observing others"/>
    <x v="9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59"/>
    <s v="India"/>
    <n v="533005"/>
    <x v="0"/>
    <s v="Parents"/>
    <x v="0"/>
    <s v="Depends on Company Culture"/>
    <s v="Yes"/>
    <x v="1"/>
    <n v="2"/>
    <s v="Flex-remote"/>
    <x v="2"/>
    <s v="Learning by observing others"/>
    <x v="14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59"/>
    <s v="India"/>
    <n v="533005"/>
    <x v="0"/>
    <s v="Parents"/>
    <x v="0"/>
    <s v="Depends on Company Culture"/>
    <s v="Yes"/>
    <x v="1"/>
    <n v="2"/>
    <s v="Flex-remote"/>
    <x v="2"/>
    <s v="Trial and error by doing side projects within the company"/>
    <x v="0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59"/>
    <s v="India"/>
    <n v="533005"/>
    <x v="0"/>
    <s v="Parents"/>
    <x v="0"/>
    <s v="Depends on Company Culture"/>
    <s v="Yes"/>
    <x v="1"/>
    <n v="2"/>
    <s v="Flex-remote"/>
    <x v="2"/>
    <s v="Trial and error by doing side projects within the company"/>
    <x v="5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59"/>
    <s v="India"/>
    <n v="533005"/>
    <x v="0"/>
    <s v="Parents"/>
    <x v="0"/>
    <s v="Depends on Company Culture"/>
    <s v="Yes"/>
    <x v="1"/>
    <n v="2"/>
    <s v="Flex-remote"/>
    <x v="2"/>
    <s v="Trial and error by doing side projects within the company"/>
    <x v="9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59"/>
    <s v="India"/>
    <n v="533005"/>
    <x v="0"/>
    <s v="Parents"/>
    <x v="0"/>
    <s v="Depends on Company Culture"/>
    <s v="Yes"/>
    <x v="1"/>
    <n v="2"/>
    <s v="Flex-remote"/>
    <x v="2"/>
    <s v="Trial and error by doing side projects within the company"/>
    <x v="14"/>
    <s v="Facilitator"/>
    <x v="2"/>
    <s v="Accept the sutation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Self Paced Learning Portals of the Company"/>
    <x v="0"/>
    <s v="Taskmaster"/>
    <x v="0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Self Paced Learning Portals of the Company"/>
    <x v="0"/>
    <s v="Taskmaster"/>
    <x v="3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Self Paced Learning Portals of the Company"/>
    <x v="13"/>
    <s v="Taskmaster"/>
    <x v="0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Self Paced Learning Portals of the Company"/>
    <x v="13"/>
    <s v="Taskmaster"/>
    <x v="3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Self Paced Learning Portals of the Company"/>
    <x v="5"/>
    <s v="Taskmaster"/>
    <x v="0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Self Paced Learning Portals of the Company"/>
    <x v="5"/>
    <s v="Taskmaster"/>
    <x v="3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Self Paced Learning Portals of the Company"/>
    <x v="12"/>
    <s v="Taskmaster"/>
    <x v="0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Self Paced Learning Portals of the Company"/>
    <x v="12"/>
    <s v="Taskmaster"/>
    <x v="3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Instructor or Expert Learning Programs"/>
    <x v="0"/>
    <s v="Taskmaster"/>
    <x v="0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Instructor or Expert Learning Programs"/>
    <x v="0"/>
    <s v="Taskmaster"/>
    <x v="3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Instructor or Expert Learning Programs"/>
    <x v="13"/>
    <s v="Taskmaster"/>
    <x v="0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Instructor or Expert Learning Programs"/>
    <x v="13"/>
    <s v="Taskmaster"/>
    <x v="3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Instructor or Expert Learning Programs"/>
    <x v="5"/>
    <s v="Taskmaster"/>
    <x v="0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Instructor or Expert Learning Programs"/>
    <x v="5"/>
    <s v="Taskmaster"/>
    <x v="3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Instructor or Expert Learning Programs"/>
    <x v="12"/>
    <s v="Taskmaster"/>
    <x v="0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Instructor or Expert Learning Programs"/>
    <x v="12"/>
    <s v="Taskmaster"/>
    <x v="3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Manager Teaching you"/>
    <x v="0"/>
    <s v="Taskmaster"/>
    <x v="0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Manager Teaching you"/>
    <x v="0"/>
    <s v="Taskmaster"/>
    <x v="3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Manager Teaching you"/>
    <x v="13"/>
    <s v="Taskmaster"/>
    <x v="0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Manager Teaching you"/>
    <x v="13"/>
    <s v="Taskmaster"/>
    <x v="3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Manager Teaching you"/>
    <x v="5"/>
    <s v="Taskmaster"/>
    <x v="0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Manager Teaching you"/>
    <x v="5"/>
    <s v="Taskmaster"/>
    <x v="3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Manager Teaching you"/>
    <x v="12"/>
    <s v="Taskmaster"/>
    <x v="0"/>
    <s v="No"/>
    <s v="No way"/>
    <s v="NA"/>
    <x v="1"/>
    <s v="131k to 150k"/>
    <s v="NA"/>
    <s v="NA"/>
    <x v="1"/>
    <s v="NA"/>
    <s v="NA"/>
    <s v="NA"/>
    <s v="Other"/>
    <x v="0"/>
  </r>
  <r>
    <x v="1560"/>
    <s v="India"/>
    <n v="500026"/>
    <x v="1"/>
    <s v="Parents"/>
    <x v="0"/>
    <s v="Depends on Company Culture"/>
    <s v="No"/>
    <x v="1"/>
    <n v="6"/>
    <s v="Flex-remote"/>
    <x v="0"/>
    <s v="Manager Teaching you"/>
    <x v="12"/>
    <s v="Taskmaster"/>
    <x v="3"/>
    <s v="No"/>
    <s v="No way"/>
    <s v="NA"/>
    <x v="1"/>
    <s v="131k to 150k"/>
    <s v="NA"/>
    <s v="NA"/>
    <x v="1"/>
    <s v="NA"/>
    <s v="NA"/>
    <s v="NA"/>
    <s v="Other"/>
    <x v="0"/>
  </r>
  <r>
    <x v="1561"/>
    <s v="India"/>
    <n v="533262"/>
    <x v="1"/>
    <s v="Parents"/>
    <x v="0"/>
    <s v="yes"/>
    <s v="Yes"/>
    <x v="1"/>
    <n v="3"/>
    <s v="Full Timer"/>
    <x v="0"/>
    <s v="Self Paced Learning Portals of the Company"/>
    <x v="8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61"/>
    <s v="India"/>
    <n v="533262"/>
    <x v="1"/>
    <s v="Parents"/>
    <x v="0"/>
    <s v="yes"/>
    <s v="Yes"/>
    <x v="1"/>
    <n v="3"/>
    <s v="Full Timer"/>
    <x v="0"/>
    <s v="Self Paced Learning Portals of the Company"/>
    <x v="0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61"/>
    <s v="India"/>
    <n v="533262"/>
    <x v="1"/>
    <s v="Parents"/>
    <x v="0"/>
    <s v="yes"/>
    <s v="Yes"/>
    <x v="1"/>
    <n v="3"/>
    <s v="Full Timer"/>
    <x v="0"/>
    <s v="Self Paced Learning Portals of the Company"/>
    <x v="13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61"/>
    <s v="India"/>
    <n v="533262"/>
    <x v="1"/>
    <s v="Parents"/>
    <x v="0"/>
    <s v="yes"/>
    <s v="Yes"/>
    <x v="1"/>
    <n v="3"/>
    <s v="Full Timer"/>
    <x v="0"/>
    <s v="Self Paced Learning Portals of the Company"/>
    <x v="5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61"/>
    <s v="India"/>
    <n v="533262"/>
    <x v="1"/>
    <s v="Parents"/>
    <x v="0"/>
    <s v="yes"/>
    <s v="Yes"/>
    <x v="1"/>
    <n v="3"/>
    <s v="Full Timer"/>
    <x v="0"/>
    <s v="Instructor or Expert Learning Programs"/>
    <x v="8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61"/>
    <s v="India"/>
    <n v="533262"/>
    <x v="1"/>
    <s v="Parents"/>
    <x v="0"/>
    <s v="yes"/>
    <s v="Yes"/>
    <x v="1"/>
    <n v="3"/>
    <s v="Full Timer"/>
    <x v="0"/>
    <s v="Instructor or Expert Learning Programs"/>
    <x v="0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61"/>
    <s v="India"/>
    <n v="533262"/>
    <x v="1"/>
    <s v="Parents"/>
    <x v="0"/>
    <s v="yes"/>
    <s v="Yes"/>
    <x v="1"/>
    <n v="3"/>
    <s v="Full Timer"/>
    <x v="0"/>
    <s v="Instructor or Expert Learning Programs"/>
    <x v="13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61"/>
    <s v="India"/>
    <n v="533262"/>
    <x v="1"/>
    <s v="Parents"/>
    <x v="0"/>
    <s v="yes"/>
    <s v="Yes"/>
    <x v="1"/>
    <n v="3"/>
    <s v="Full Timer"/>
    <x v="0"/>
    <s v="Instructor or Expert Learning Programs"/>
    <x v="5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61"/>
    <s v="India"/>
    <n v="533262"/>
    <x v="1"/>
    <s v="Parents"/>
    <x v="0"/>
    <s v="yes"/>
    <s v="Yes"/>
    <x v="1"/>
    <n v="3"/>
    <s v="Full Timer"/>
    <x v="0"/>
    <s v="Learning by observing others"/>
    <x v="8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61"/>
    <s v="India"/>
    <n v="533262"/>
    <x v="1"/>
    <s v="Parents"/>
    <x v="0"/>
    <s v="yes"/>
    <s v="Yes"/>
    <x v="1"/>
    <n v="3"/>
    <s v="Full Timer"/>
    <x v="0"/>
    <s v="Learning by observing others"/>
    <x v="0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61"/>
    <s v="India"/>
    <n v="533262"/>
    <x v="1"/>
    <s v="Parents"/>
    <x v="0"/>
    <s v="yes"/>
    <s v="Yes"/>
    <x v="1"/>
    <n v="3"/>
    <s v="Full Timer"/>
    <x v="0"/>
    <s v="Learning by observing others"/>
    <x v="13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61"/>
    <s v="India"/>
    <n v="533262"/>
    <x v="1"/>
    <s v="Parents"/>
    <x v="0"/>
    <s v="yes"/>
    <s v="Yes"/>
    <x v="1"/>
    <n v="3"/>
    <s v="Full Timer"/>
    <x v="0"/>
    <s v="Learning by observing others"/>
    <x v="5"/>
    <s v="Articulator"/>
    <x v="2"/>
    <s v="Accept the sutation"/>
    <s v="This will be hard to do, but if it is the right company I would try"/>
    <s v="NA"/>
    <x v="2"/>
    <s v="131k to 150k"/>
    <s v="NA"/>
    <s v="NA"/>
    <x v="1"/>
    <s v="NA"/>
    <s v="NA"/>
    <s v="NA"/>
    <s v="Other"/>
    <x v="0"/>
  </r>
  <r>
    <x v="1562"/>
    <s v="India"/>
    <n v="110060"/>
    <x v="0"/>
    <s v="world Leaders"/>
    <x v="2"/>
    <s v="No"/>
    <s v="No"/>
    <x v="0"/>
    <n v="1"/>
    <s v="Minimal-hybrid"/>
    <x v="0"/>
    <s v="Self Paced Learning Portals of the Company"/>
    <x v="2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562"/>
    <s v="India"/>
    <n v="110060"/>
    <x v="0"/>
    <s v="world Leaders"/>
    <x v="2"/>
    <s v="No"/>
    <s v="No"/>
    <x v="0"/>
    <n v="1"/>
    <s v="Minimal-hybrid"/>
    <x v="0"/>
    <s v="Self Paced Learning Portals of the Company"/>
    <x v="6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562"/>
    <s v="India"/>
    <n v="110060"/>
    <x v="0"/>
    <s v="world Leaders"/>
    <x v="2"/>
    <s v="No"/>
    <s v="No"/>
    <x v="0"/>
    <n v="1"/>
    <s v="Minimal-hybrid"/>
    <x v="0"/>
    <s v="Self Paced Learning Portals of the Company"/>
    <x v="11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562"/>
    <s v="India"/>
    <n v="110060"/>
    <x v="0"/>
    <s v="world Leaders"/>
    <x v="2"/>
    <s v="No"/>
    <s v="No"/>
    <x v="0"/>
    <n v="1"/>
    <s v="Minimal-hybrid"/>
    <x v="0"/>
    <s v="Self Paced Learning Portals of the Company"/>
    <x v="15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562"/>
    <s v="India"/>
    <n v="110060"/>
    <x v="0"/>
    <s v="world Leaders"/>
    <x v="2"/>
    <s v="No"/>
    <s v="No"/>
    <x v="0"/>
    <n v="1"/>
    <s v="Minimal-hybrid"/>
    <x v="0"/>
    <s v="Trial and error by doing side projects within the company"/>
    <x v="2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562"/>
    <s v="India"/>
    <n v="110060"/>
    <x v="0"/>
    <s v="world Leaders"/>
    <x v="2"/>
    <s v="No"/>
    <s v="No"/>
    <x v="0"/>
    <n v="1"/>
    <s v="Minimal-hybrid"/>
    <x v="0"/>
    <s v="Trial and error by doing side projects within the company"/>
    <x v="6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562"/>
    <s v="India"/>
    <n v="110060"/>
    <x v="0"/>
    <s v="world Leaders"/>
    <x v="2"/>
    <s v="No"/>
    <s v="No"/>
    <x v="0"/>
    <n v="1"/>
    <s v="Minimal-hybrid"/>
    <x v="0"/>
    <s v="Trial and error by doing side projects within the company"/>
    <x v="11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562"/>
    <s v="India"/>
    <n v="110060"/>
    <x v="0"/>
    <s v="world Leaders"/>
    <x v="2"/>
    <s v="No"/>
    <s v="No"/>
    <x v="0"/>
    <n v="1"/>
    <s v="Minimal-hybrid"/>
    <x v="0"/>
    <s v="Trial and error by doing side projects within the company"/>
    <x v="15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562"/>
    <s v="India"/>
    <n v="110060"/>
    <x v="0"/>
    <s v="world Leaders"/>
    <x v="2"/>
    <s v="No"/>
    <s v="No"/>
    <x v="0"/>
    <n v="1"/>
    <s v="Minimal-hybrid"/>
    <x v="0"/>
    <s v="Self Purchased Course from External Platforms"/>
    <x v="2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562"/>
    <s v="India"/>
    <n v="110060"/>
    <x v="0"/>
    <s v="world Leaders"/>
    <x v="2"/>
    <s v="No"/>
    <s v="No"/>
    <x v="0"/>
    <n v="1"/>
    <s v="Minimal-hybrid"/>
    <x v="0"/>
    <s v="Self Purchased Course from External Platforms"/>
    <x v="6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562"/>
    <s v="India"/>
    <n v="110060"/>
    <x v="0"/>
    <s v="world Leaders"/>
    <x v="2"/>
    <s v="No"/>
    <s v="No"/>
    <x v="0"/>
    <n v="1"/>
    <s v="Minimal-hybrid"/>
    <x v="0"/>
    <s v="Self Purchased Course from External Platforms"/>
    <x v="11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562"/>
    <s v="India"/>
    <n v="110060"/>
    <x v="0"/>
    <s v="world Leaders"/>
    <x v="2"/>
    <s v="No"/>
    <s v="No"/>
    <x v="0"/>
    <n v="1"/>
    <s v="Minimal-hybrid"/>
    <x v="0"/>
    <s v="Self Purchased Course from External Platforms"/>
    <x v="15"/>
    <s v="Articulator"/>
    <x v="0"/>
    <s v="No"/>
    <s v="No way"/>
    <s v="NA"/>
    <x v="2"/>
    <s v="111k to 130k"/>
    <s v="NA"/>
    <s v="NA"/>
    <x v="1"/>
    <s v="NA"/>
    <s v="NA"/>
    <s v="NA"/>
    <s v="Other"/>
    <x v="0"/>
  </r>
  <r>
    <x v="1563"/>
    <s v="India"/>
    <n v="500009"/>
    <x v="0"/>
    <s v="Parents"/>
    <x v="0"/>
    <s v="Depends on Company Culture"/>
    <s v="No"/>
    <x v="0"/>
    <n v="6"/>
    <s v="Full Timer"/>
    <x v="2"/>
    <s v="Instructor or Expert Learning Programs"/>
    <x v="8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63"/>
    <s v="India"/>
    <n v="500009"/>
    <x v="0"/>
    <s v="Parents"/>
    <x v="0"/>
    <s v="Depends on Company Culture"/>
    <s v="No"/>
    <x v="0"/>
    <n v="6"/>
    <s v="Full Timer"/>
    <x v="2"/>
    <s v="Instructor or Expert Learning Programs"/>
    <x v="10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63"/>
    <s v="India"/>
    <n v="500009"/>
    <x v="0"/>
    <s v="Parents"/>
    <x v="0"/>
    <s v="Depends on Company Culture"/>
    <s v="No"/>
    <x v="0"/>
    <n v="6"/>
    <s v="Full Timer"/>
    <x v="2"/>
    <s v="Instructor or Expert Learning Programs"/>
    <x v="0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63"/>
    <s v="India"/>
    <n v="500009"/>
    <x v="0"/>
    <s v="Parents"/>
    <x v="0"/>
    <s v="Depends on Company Culture"/>
    <s v="No"/>
    <x v="0"/>
    <n v="6"/>
    <s v="Full Timer"/>
    <x v="2"/>
    <s v="Instructor or Expert Learning Programs"/>
    <x v="1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63"/>
    <s v="India"/>
    <n v="500009"/>
    <x v="0"/>
    <s v="Parents"/>
    <x v="0"/>
    <s v="Depends on Company Culture"/>
    <s v="No"/>
    <x v="0"/>
    <n v="6"/>
    <s v="Full Timer"/>
    <x v="2"/>
    <s v="Learning by observing others"/>
    <x v="8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63"/>
    <s v="India"/>
    <n v="500009"/>
    <x v="0"/>
    <s v="Parents"/>
    <x v="0"/>
    <s v="Depends on Company Culture"/>
    <s v="No"/>
    <x v="0"/>
    <n v="6"/>
    <s v="Full Timer"/>
    <x v="2"/>
    <s v="Learning by observing others"/>
    <x v="10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63"/>
    <s v="India"/>
    <n v="500009"/>
    <x v="0"/>
    <s v="Parents"/>
    <x v="0"/>
    <s v="Depends on Company Culture"/>
    <s v="No"/>
    <x v="0"/>
    <n v="6"/>
    <s v="Full Timer"/>
    <x v="2"/>
    <s v="Learning by observing others"/>
    <x v="0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63"/>
    <s v="India"/>
    <n v="500009"/>
    <x v="0"/>
    <s v="Parents"/>
    <x v="0"/>
    <s v="Depends on Company Culture"/>
    <s v="No"/>
    <x v="0"/>
    <n v="6"/>
    <s v="Full Timer"/>
    <x v="2"/>
    <s v="Learning by observing others"/>
    <x v="1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63"/>
    <s v="India"/>
    <n v="500009"/>
    <x v="0"/>
    <s v="Parents"/>
    <x v="0"/>
    <s v="Depends on Company Culture"/>
    <s v="No"/>
    <x v="0"/>
    <n v="6"/>
    <s v="Full Timer"/>
    <x v="2"/>
    <s v="Trial and error by doing side projects within the company"/>
    <x v="8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63"/>
    <s v="India"/>
    <n v="500009"/>
    <x v="0"/>
    <s v="Parents"/>
    <x v="0"/>
    <s v="Depends on Company Culture"/>
    <s v="No"/>
    <x v="0"/>
    <n v="6"/>
    <s v="Full Timer"/>
    <x v="2"/>
    <s v="Trial and error by doing side projects within the company"/>
    <x v="10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63"/>
    <s v="India"/>
    <n v="500009"/>
    <x v="0"/>
    <s v="Parents"/>
    <x v="0"/>
    <s v="Depends on Company Culture"/>
    <s v="No"/>
    <x v="0"/>
    <n v="6"/>
    <s v="Full Timer"/>
    <x v="2"/>
    <s v="Trial and error by doing side projects within the company"/>
    <x v="0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63"/>
    <s v="India"/>
    <n v="500009"/>
    <x v="0"/>
    <s v="Parents"/>
    <x v="0"/>
    <s v="Depends on Company Culture"/>
    <s v="No"/>
    <x v="0"/>
    <n v="6"/>
    <s v="Full Timer"/>
    <x v="2"/>
    <s v="Trial and error by doing side projects within the company"/>
    <x v="1"/>
    <s v="Articulator"/>
    <x v="3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64"/>
    <s v="India"/>
    <n v="500057"/>
    <x v="1"/>
    <s v="Parents"/>
    <x v="1"/>
    <s v="Depends on Company Culture"/>
    <s v="No"/>
    <x v="0"/>
    <n v="10"/>
    <s v="Full Timer"/>
    <x v="5"/>
    <s v="Self Paced Learning Portals of the Company"/>
    <x v="0"/>
    <s v="Facilitator"/>
    <x v="0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64"/>
    <s v="India"/>
    <n v="500057"/>
    <x v="1"/>
    <s v="Parents"/>
    <x v="1"/>
    <s v="Depends on Company Culture"/>
    <s v="No"/>
    <x v="0"/>
    <n v="10"/>
    <s v="Full Timer"/>
    <x v="5"/>
    <s v="Self Paced Learning Portals of the Company"/>
    <x v="13"/>
    <s v="Facilitator"/>
    <x v="0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64"/>
    <s v="India"/>
    <n v="500057"/>
    <x v="1"/>
    <s v="Parents"/>
    <x v="1"/>
    <s v="Depends on Company Culture"/>
    <s v="No"/>
    <x v="0"/>
    <n v="10"/>
    <s v="Full Timer"/>
    <x v="5"/>
    <s v="Self Paced Learning Portals of the Company"/>
    <x v="1"/>
    <s v="Facilitator"/>
    <x v="0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64"/>
    <s v="India"/>
    <n v="500057"/>
    <x v="1"/>
    <s v="Parents"/>
    <x v="1"/>
    <s v="Depends on Company Culture"/>
    <s v="No"/>
    <x v="0"/>
    <n v="10"/>
    <s v="Full Timer"/>
    <x v="5"/>
    <s v="Self Paced Learning Portals of the Company"/>
    <x v="3"/>
    <s v="Facilitator"/>
    <x v="0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64"/>
    <s v="India"/>
    <n v="500057"/>
    <x v="1"/>
    <s v="Parents"/>
    <x v="1"/>
    <s v="Depends on Company Culture"/>
    <s v="No"/>
    <x v="0"/>
    <n v="10"/>
    <s v="Full Timer"/>
    <x v="5"/>
    <s v="Learning by observing others"/>
    <x v="0"/>
    <s v="Facilitator"/>
    <x v="0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64"/>
    <s v="India"/>
    <n v="500057"/>
    <x v="1"/>
    <s v="Parents"/>
    <x v="1"/>
    <s v="Depends on Company Culture"/>
    <s v="No"/>
    <x v="0"/>
    <n v="10"/>
    <s v="Full Timer"/>
    <x v="5"/>
    <s v="Learning by observing others"/>
    <x v="13"/>
    <s v="Facilitator"/>
    <x v="0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64"/>
    <s v="India"/>
    <n v="500057"/>
    <x v="1"/>
    <s v="Parents"/>
    <x v="1"/>
    <s v="Depends on Company Culture"/>
    <s v="No"/>
    <x v="0"/>
    <n v="10"/>
    <s v="Full Timer"/>
    <x v="5"/>
    <s v="Learning by observing others"/>
    <x v="1"/>
    <s v="Facilitator"/>
    <x v="0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64"/>
    <s v="India"/>
    <n v="500057"/>
    <x v="1"/>
    <s v="Parents"/>
    <x v="1"/>
    <s v="Depends on Company Culture"/>
    <s v="No"/>
    <x v="0"/>
    <n v="10"/>
    <s v="Full Timer"/>
    <x v="5"/>
    <s v="Learning by observing others"/>
    <x v="3"/>
    <s v="Facilitator"/>
    <x v="0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64"/>
    <s v="India"/>
    <n v="500057"/>
    <x v="1"/>
    <s v="Parents"/>
    <x v="1"/>
    <s v="Depends on Company Culture"/>
    <s v="No"/>
    <x v="0"/>
    <n v="10"/>
    <s v="Full Timer"/>
    <x v="5"/>
    <s v="Trial and error by doing side projects within the company"/>
    <x v="0"/>
    <s v="Facilitator"/>
    <x v="0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64"/>
    <s v="India"/>
    <n v="500057"/>
    <x v="1"/>
    <s v="Parents"/>
    <x v="1"/>
    <s v="Depends on Company Culture"/>
    <s v="No"/>
    <x v="0"/>
    <n v="10"/>
    <s v="Full Timer"/>
    <x v="5"/>
    <s v="Trial and error by doing side projects within the company"/>
    <x v="13"/>
    <s v="Facilitator"/>
    <x v="0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64"/>
    <s v="India"/>
    <n v="500057"/>
    <x v="1"/>
    <s v="Parents"/>
    <x v="1"/>
    <s v="Depends on Company Culture"/>
    <s v="No"/>
    <x v="0"/>
    <n v="10"/>
    <s v="Full Timer"/>
    <x v="5"/>
    <s v="Trial and error by doing side projects within the company"/>
    <x v="1"/>
    <s v="Facilitator"/>
    <x v="0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64"/>
    <s v="India"/>
    <n v="500057"/>
    <x v="1"/>
    <s v="Parents"/>
    <x v="1"/>
    <s v="Depends on Company Culture"/>
    <s v="No"/>
    <x v="0"/>
    <n v="10"/>
    <s v="Full Timer"/>
    <x v="5"/>
    <s v="Trial and error by doing side projects within the company"/>
    <x v="3"/>
    <s v="Facilitator"/>
    <x v="0"/>
    <s v="No"/>
    <s v="This will be hard to do, but if it is the right company I would try"/>
    <s v="NA"/>
    <x v="5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Self Paced Learning Portals of the Company"/>
    <x v="1"/>
    <s v="Facilitator"/>
    <x v="1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Self Paced Learning Portals of the Company"/>
    <x v="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Self Paced Learning Portals of the Company"/>
    <x v="11"/>
    <s v="Facilitator"/>
    <x v="1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Self Paced Learning Portals of the Company"/>
    <x v="1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Self Paced Learning Portals of the Company"/>
    <x v="15"/>
    <s v="Facilitator"/>
    <x v="1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Self Paced Learning Portals of the Company"/>
    <x v="15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Self Paced Learning Portals of the Company"/>
    <x v="14"/>
    <s v="Facilitator"/>
    <x v="1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Self Paced Learning Portals of the Company"/>
    <x v="14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Instructor or Expert Learning Programs"/>
    <x v="1"/>
    <s v="Facilitator"/>
    <x v="1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Instructor or Expert Learning Programs"/>
    <x v="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Instructor or Expert Learning Programs"/>
    <x v="11"/>
    <s v="Facilitator"/>
    <x v="1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Instructor or Expert Learning Programs"/>
    <x v="1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Instructor or Expert Learning Programs"/>
    <x v="15"/>
    <s v="Facilitator"/>
    <x v="1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Instructor or Expert Learning Programs"/>
    <x v="15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Instructor or Expert Learning Programs"/>
    <x v="14"/>
    <s v="Facilitator"/>
    <x v="1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Instructor or Expert Learning Programs"/>
    <x v="14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Learning by observing others"/>
    <x v="1"/>
    <s v="Facilitator"/>
    <x v="1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Learning by observing others"/>
    <x v="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Learning by observing others"/>
    <x v="11"/>
    <s v="Facilitator"/>
    <x v="1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Learning by observing others"/>
    <x v="11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Learning by observing others"/>
    <x v="15"/>
    <s v="Facilitator"/>
    <x v="1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Learning by observing others"/>
    <x v="15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Learning by observing others"/>
    <x v="14"/>
    <s v="Facilitator"/>
    <x v="1"/>
    <s v="Accept the sutation"/>
    <s v="No way"/>
    <s v="NA"/>
    <x v="0"/>
    <s v="91k to 110k"/>
    <s v="NA"/>
    <s v="NA"/>
    <x v="1"/>
    <s v="NA"/>
    <s v="NA"/>
    <s v="NA"/>
    <s v="Other"/>
    <x v="0"/>
  </r>
  <r>
    <x v="1565"/>
    <s v="India"/>
    <n v="500083"/>
    <x v="0"/>
    <s v="Influencers"/>
    <x v="1"/>
    <s v="Depends on Company Culture"/>
    <s v="No"/>
    <x v="1"/>
    <n v="10"/>
    <s v="Max-hybrid"/>
    <x v="5"/>
    <s v="Learning by observing others"/>
    <x v="14"/>
    <s v="Facilitator"/>
    <x v="2"/>
    <s v="Accept the sutation"/>
    <s v="No way"/>
    <s v="NA"/>
    <x v="0"/>
    <s v="91k to 11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Instructor or Expert Learning Programs"/>
    <x v="10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Instructor or Expert Learning Programs"/>
    <x v="10"/>
    <s v="Facilitator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Instructor or Expert Learning Programs"/>
    <x v="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Instructor or Expert Learning Programs"/>
    <x v="1"/>
    <s v="Facilitator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Instructor or Expert Learning Programs"/>
    <x v="2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Instructor or Expert Learning Programs"/>
    <x v="2"/>
    <s v="Facilitator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Instructor or Expert Learning Programs"/>
    <x v="6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Instructor or Expert Learning Programs"/>
    <x v="6"/>
    <s v="Facilitator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Learning by observing others"/>
    <x v="10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Learning by observing others"/>
    <x v="10"/>
    <s v="Facilitator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Learning by observing others"/>
    <x v="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Learning by observing others"/>
    <x v="1"/>
    <s v="Facilitator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Learning by observing others"/>
    <x v="2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Learning by observing others"/>
    <x v="2"/>
    <s v="Facilitator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Learning by observing others"/>
    <x v="6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Learning by observing others"/>
    <x v="6"/>
    <s v="Facilitator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Manager Teaching you"/>
    <x v="10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Manager Teaching you"/>
    <x v="10"/>
    <s v="Facilitator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Manager Teaching you"/>
    <x v="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Manager Teaching you"/>
    <x v="1"/>
    <s v="Facilitator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Manager Teaching you"/>
    <x v="2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Manager Teaching you"/>
    <x v="2"/>
    <s v="Facilitator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Manager Teaching you"/>
    <x v="6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6"/>
    <s v="India"/>
    <n v="411028"/>
    <x v="0"/>
    <s v="world Leaders"/>
    <x v="2"/>
    <s v="Depends on Company Culture"/>
    <s v="No"/>
    <x v="0"/>
    <n v="5"/>
    <s v="Max-hybrid"/>
    <x v="2"/>
    <s v="Manager Teaching you"/>
    <x v="6"/>
    <s v="Facilitator"/>
    <x v="3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Self Paced Learning Portals of the Company"/>
    <x v="8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Self Paced Learning Portals of the Company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Self Paced Learning Portals of the Company"/>
    <x v="13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Self Paced Learning Portals of the Company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Self Paced Learning Portals of the Company"/>
    <x v="1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Self Paced Learning Portals of the Company"/>
    <x v="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Self Paced Learning Portals of the Company"/>
    <x v="11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Self Paced Learning Portals of the Company"/>
    <x v="1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Learning by observing others"/>
    <x v="8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Learning by observing others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Learning by observing others"/>
    <x v="13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Learning by observing others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Learning by observing others"/>
    <x v="1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Learning by observing others"/>
    <x v="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Learning by observing others"/>
    <x v="11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Learning by observing others"/>
    <x v="1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Trial and error by doing side projects within the company"/>
    <x v="8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Trial and error by doing side projects within the company"/>
    <x v="8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Trial and error by doing side projects within the company"/>
    <x v="13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Trial and error by doing side projects within the company"/>
    <x v="13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Trial and error by doing side projects within the company"/>
    <x v="1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Trial and error by doing side projects within the company"/>
    <x v="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Trial and error by doing side projects within the company"/>
    <x v="11"/>
    <s v="Facilitator"/>
    <x v="0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7"/>
    <s v="India"/>
    <n v="533005"/>
    <x v="0"/>
    <s v="Acquaintance"/>
    <x v="1"/>
    <s v="Depends on Company Culture"/>
    <s v="Yes"/>
    <x v="0"/>
    <n v="4"/>
    <s v="Max-hybrid"/>
    <x v="2"/>
    <s v="Trial and error by doing side projects within the company"/>
    <x v="11"/>
    <s v="Facilitator"/>
    <x v="1"/>
    <s v="Accept the sutation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68"/>
    <s v="India"/>
    <n v="505001"/>
    <x v="1"/>
    <s v="Parents"/>
    <x v="2"/>
    <s v="Depends on Company Culture"/>
    <s v="No"/>
    <x v="0"/>
    <n v="1"/>
    <s v="WFH"/>
    <x v="0"/>
    <s v="Self Paced Learning Portals of the Company"/>
    <x v="8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8"/>
    <s v="India"/>
    <n v="505001"/>
    <x v="1"/>
    <s v="Parents"/>
    <x v="2"/>
    <s v="Depends on Company Culture"/>
    <s v="No"/>
    <x v="0"/>
    <n v="1"/>
    <s v="WFH"/>
    <x v="0"/>
    <s v="Self Paced Learning Portals of the Company"/>
    <x v="0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8"/>
    <s v="India"/>
    <n v="505001"/>
    <x v="1"/>
    <s v="Parents"/>
    <x v="2"/>
    <s v="Depends on Company Culture"/>
    <s v="No"/>
    <x v="0"/>
    <n v="1"/>
    <s v="WFH"/>
    <x v="0"/>
    <s v="Self Paced Learning Portals of the Company"/>
    <x v="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8"/>
    <s v="India"/>
    <n v="505001"/>
    <x v="1"/>
    <s v="Parents"/>
    <x v="2"/>
    <s v="Depends on Company Culture"/>
    <s v="No"/>
    <x v="0"/>
    <n v="1"/>
    <s v="WFH"/>
    <x v="0"/>
    <s v="Self Paced Learning Portals of the Company"/>
    <x v="5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8"/>
    <s v="India"/>
    <n v="505001"/>
    <x v="1"/>
    <s v="Parents"/>
    <x v="2"/>
    <s v="Depends on Company Culture"/>
    <s v="No"/>
    <x v="0"/>
    <n v="1"/>
    <s v="WFH"/>
    <x v="0"/>
    <s v="Instructor or Expert Learning Programs"/>
    <x v="8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8"/>
    <s v="India"/>
    <n v="505001"/>
    <x v="1"/>
    <s v="Parents"/>
    <x v="2"/>
    <s v="Depends on Company Culture"/>
    <s v="No"/>
    <x v="0"/>
    <n v="1"/>
    <s v="WFH"/>
    <x v="0"/>
    <s v="Instructor or Expert Learning Programs"/>
    <x v="0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8"/>
    <s v="India"/>
    <n v="505001"/>
    <x v="1"/>
    <s v="Parents"/>
    <x v="2"/>
    <s v="Depends on Company Culture"/>
    <s v="No"/>
    <x v="0"/>
    <n v="1"/>
    <s v="WFH"/>
    <x v="0"/>
    <s v="Instructor or Expert Learning Programs"/>
    <x v="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8"/>
    <s v="India"/>
    <n v="505001"/>
    <x v="1"/>
    <s v="Parents"/>
    <x v="2"/>
    <s v="Depends on Company Culture"/>
    <s v="No"/>
    <x v="0"/>
    <n v="1"/>
    <s v="WFH"/>
    <x v="0"/>
    <s v="Instructor or Expert Learning Programs"/>
    <x v="5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8"/>
    <s v="India"/>
    <n v="505001"/>
    <x v="1"/>
    <s v="Parents"/>
    <x v="2"/>
    <s v="Depends on Company Culture"/>
    <s v="No"/>
    <x v="0"/>
    <n v="1"/>
    <s v="WFH"/>
    <x v="0"/>
    <s v="Learning by observing others"/>
    <x v="8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8"/>
    <s v="India"/>
    <n v="505001"/>
    <x v="1"/>
    <s v="Parents"/>
    <x v="2"/>
    <s v="Depends on Company Culture"/>
    <s v="No"/>
    <x v="0"/>
    <n v="1"/>
    <s v="WFH"/>
    <x v="0"/>
    <s v="Learning by observing others"/>
    <x v="0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8"/>
    <s v="India"/>
    <n v="505001"/>
    <x v="1"/>
    <s v="Parents"/>
    <x v="2"/>
    <s v="Depends on Company Culture"/>
    <s v="No"/>
    <x v="0"/>
    <n v="1"/>
    <s v="WFH"/>
    <x v="0"/>
    <s v="Learning by observing others"/>
    <x v="1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8"/>
    <s v="India"/>
    <n v="505001"/>
    <x v="1"/>
    <s v="Parents"/>
    <x v="2"/>
    <s v="Depends on Company Culture"/>
    <s v="No"/>
    <x v="0"/>
    <n v="1"/>
    <s v="WFH"/>
    <x v="0"/>
    <s v="Learning by observing others"/>
    <x v="5"/>
    <s v="Facilitator"/>
    <x v="2"/>
    <s v="Accept the sutation"/>
    <s v="This will be hard to do, but if it is the right company I would try"/>
    <s v="NA"/>
    <x v="0"/>
    <s v="111k to 130k"/>
    <s v="NA"/>
    <s v="NA"/>
    <x v="1"/>
    <s v="NA"/>
    <s v="NA"/>
    <s v="NA"/>
    <s v="Other"/>
    <x v="0"/>
  </r>
  <r>
    <x v="1569"/>
    <s v="India"/>
    <n v="500029"/>
    <x v="0"/>
    <s v="Parents"/>
    <x v="0"/>
    <s v="yes"/>
    <s v="Yes"/>
    <x v="0"/>
    <n v="7"/>
    <s v="Max-hybrid"/>
    <x v="2"/>
    <s v="Instructor or Expert Learning Programs"/>
    <x v="8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69"/>
    <s v="India"/>
    <n v="500029"/>
    <x v="0"/>
    <s v="Parents"/>
    <x v="0"/>
    <s v="yes"/>
    <s v="Yes"/>
    <x v="0"/>
    <n v="7"/>
    <s v="Max-hybrid"/>
    <x v="2"/>
    <s v="Instructor or Expert Learning Programs"/>
    <x v="13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69"/>
    <s v="India"/>
    <n v="500029"/>
    <x v="0"/>
    <s v="Parents"/>
    <x v="0"/>
    <s v="yes"/>
    <s v="Yes"/>
    <x v="0"/>
    <n v="7"/>
    <s v="Max-hybrid"/>
    <x v="2"/>
    <s v="Instructor or Expert Learning Programs"/>
    <x v="1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69"/>
    <s v="India"/>
    <n v="500029"/>
    <x v="0"/>
    <s v="Parents"/>
    <x v="0"/>
    <s v="yes"/>
    <s v="Yes"/>
    <x v="0"/>
    <n v="7"/>
    <s v="Max-hybrid"/>
    <x v="2"/>
    <s v="Instructor or Expert Learning Programs"/>
    <x v="5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69"/>
    <s v="India"/>
    <n v="500029"/>
    <x v="0"/>
    <s v="Parents"/>
    <x v="0"/>
    <s v="yes"/>
    <s v="Yes"/>
    <x v="0"/>
    <n v="7"/>
    <s v="Max-hybrid"/>
    <x v="2"/>
    <s v="Learning by observing others"/>
    <x v="8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69"/>
    <s v="India"/>
    <n v="500029"/>
    <x v="0"/>
    <s v="Parents"/>
    <x v="0"/>
    <s v="yes"/>
    <s v="Yes"/>
    <x v="0"/>
    <n v="7"/>
    <s v="Max-hybrid"/>
    <x v="2"/>
    <s v="Learning by observing others"/>
    <x v="13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69"/>
    <s v="India"/>
    <n v="500029"/>
    <x v="0"/>
    <s v="Parents"/>
    <x v="0"/>
    <s v="yes"/>
    <s v="Yes"/>
    <x v="0"/>
    <n v="7"/>
    <s v="Max-hybrid"/>
    <x v="2"/>
    <s v="Learning by observing others"/>
    <x v="1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69"/>
    <s v="India"/>
    <n v="500029"/>
    <x v="0"/>
    <s v="Parents"/>
    <x v="0"/>
    <s v="yes"/>
    <s v="Yes"/>
    <x v="0"/>
    <n v="7"/>
    <s v="Max-hybrid"/>
    <x v="2"/>
    <s v="Learning by observing others"/>
    <x v="5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69"/>
    <s v="India"/>
    <n v="500029"/>
    <x v="0"/>
    <s v="Parents"/>
    <x v="0"/>
    <s v="yes"/>
    <s v="Yes"/>
    <x v="0"/>
    <n v="7"/>
    <s v="Max-hybrid"/>
    <x v="2"/>
    <s v="Trial and error by doing side projects within the company"/>
    <x v="8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69"/>
    <s v="India"/>
    <n v="500029"/>
    <x v="0"/>
    <s v="Parents"/>
    <x v="0"/>
    <s v="yes"/>
    <s v="Yes"/>
    <x v="0"/>
    <n v="7"/>
    <s v="Max-hybrid"/>
    <x v="2"/>
    <s v="Trial and error by doing side projects within the company"/>
    <x v="13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69"/>
    <s v="India"/>
    <n v="500029"/>
    <x v="0"/>
    <s v="Parents"/>
    <x v="0"/>
    <s v="yes"/>
    <s v="Yes"/>
    <x v="0"/>
    <n v="7"/>
    <s v="Max-hybrid"/>
    <x v="2"/>
    <s v="Trial and error by doing side projects within the company"/>
    <x v="1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69"/>
    <s v="India"/>
    <n v="500029"/>
    <x v="0"/>
    <s v="Parents"/>
    <x v="0"/>
    <s v="yes"/>
    <s v="Yes"/>
    <x v="0"/>
    <n v="7"/>
    <s v="Max-hybrid"/>
    <x v="2"/>
    <s v="Trial and error by doing side projects within the company"/>
    <x v="5"/>
    <s v="Coach"/>
    <x v="2"/>
    <s v="Accept the sutation"/>
    <s v="This will be hard to do, but if it is the right company I would try"/>
    <s v="NA"/>
    <x v="5"/>
    <s v="111k to 130k"/>
    <s v="NA"/>
    <s v="NA"/>
    <x v="1"/>
    <s v="NA"/>
    <s v="NA"/>
    <s v="NA"/>
    <s v="Other"/>
    <x v="0"/>
  </r>
  <r>
    <x v="1570"/>
    <s v="India"/>
    <n v="500094"/>
    <x v="1"/>
    <s v="Parents"/>
    <x v="0"/>
    <s v="Depends on Company Culture"/>
    <s v="No"/>
    <x v="1"/>
    <n v="3"/>
    <s v="Flex-remote"/>
    <x v="2"/>
    <s v="Instructor or Expert Learning Programs"/>
    <x v="8"/>
    <s v="Coach"/>
    <x v="1"/>
    <s v="Accept the sutation"/>
    <s v="No way"/>
    <s v="NA"/>
    <x v="4"/>
    <s v="71k to 90k"/>
    <s v="NA"/>
    <s v="NA"/>
    <x v="1"/>
    <s v="NA"/>
    <s v="NA"/>
    <s v="NA"/>
    <s v="Other"/>
    <x v="0"/>
  </r>
  <r>
    <x v="1570"/>
    <s v="India"/>
    <n v="500094"/>
    <x v="1"/>
    <s v="Parents"/>
    <x v="0"/>
    <s v="Depends on Company Culture"/>
    <s v="No"/>
    <x v="1"/>
    <n v="3"/>
    <s v="Flex-remote"/>
    <x v="2"/>
    <s v="Instructor or Expert Learning Programs"/>
    <x v="0"/>
    <s v="Coach"/>
    <x v="1"/>
    <s v="Accept the sutation"/>
    <s v="No way"/>
    <s v="NA"/>
    <x v="4"/>
    <s v="71k to 90k"/>
    <s v="NA"/>
    <s v="NA"/>
    <x v="1"/>
    <s v="NA"/>
    <s v="NA"/>
    <s v="NA"/>
    <s v="Other"/>
    <x v="0"/>
  </r>
  <r>
    <x v="1570"/>
    <s v="India"/>
    <n v="500094"/>
    <x v="1"/>
    <s v="Parents"/>
    <x v="0"/>
    <s v="Depends on Company Culture"/>
    <s v="No"/>
    <x v="1"/>
    <n v="3"/>
    <s v="Flex-remote"/>
    <x v="2"/>
    <s v="Instructor or Expert Learning Programs"/>
    <x v="5"/>
    <s v="Coach"/>
    <x v="1"/>
    <s v="Accept the sutation"/>
    <s v="No way"/>
    <s v="NA"/>
    <x v="4"/>
    <s v="71k to 90k"/>
    <s v="NA"/>
    <s v="NA"/>
    <x v="1"/>
    <s v="NA"/>
    <s v="NA"/>
    <s v="NA"/>
    <s v="Other"/>
    <x v="0"/>
  </r>
  <r>
    <x v="1570"/>
    <s v="India"/>
    <n v="500094"/>
    <x v="1"/>
    <s v="Parents"/>
    <x v="0"/>
    <s v="Depends on Company Culture"/>
    <s v="No"/>
    <x v="1"/>
    <n v="3"/>
    <s v="Flex-remote"/>
    <x v="2"/>
    <s v="Instructor or Expert Learning Programs"/>
    <x v="3"/>
    <s v="Coach"/>
    <x v="1"/>
    <s v="Accept the sutation"/>
    <s v="No way"/>
    <s v="NA"/>
    <x v="4"/>
    <s v="71k to 90k"/>
    <s v="NA"/>
    <s v="NA"/>
    <x v="1"/>
    <s v="NA"/>
    <s v="NA"/>
    <s v="NA"/>
    <s v="Other"/>
    <x v="0"/>
  </r>
  <r>
    <x v="1570"/>
    <s v="India"/>
    <n v="500094"/>
    <x v="1"/>
    <s v="Parents"/>
    <x v="0"/>
    <s v="Depends on Company Culture"/>
    <s v="No"/>
    <x v="1"/>
    <n v="3"/>
    <s v="Flex-remote"/>
    <x v="2"/>
    <s v="Learning by observing others"/>
    <x v="8"/>
    <s v="Coach"/>
    <x v="1"/>
    <s v="Accept the sutation"/>
    <s v="No way"/>
    <s v="NA"/>
    <x v="4"/>
    <s v="71k to 90k"/>
    <s v="NA"/>
    <s v="NA"/>
    <x v="1"/>
    <s v="NA"/>
    <s v="NA"/>
    <s v="NA"/>
    <s v="Other"/>
    <x v="0"/>
  </r>
  <r>
    <x v="1570"/>
    <s v="India"/>
    <n v="500094"/>
    <x v="1"/>
    <s v="Parents"/>
    <x v="0"/>
    <s v="Depends on Company Culture"/>
    <s v="No"/>
    <x v="1"/>
    <n v="3"/>
    <s v="Flex-remote"/>
    <x v="2"/>
    <s v="Learning by observing others"/>
    <x v="0"/>
    <s v="Coach"/>
    <x v="1"/>
    <s v="Accept the sutation"/>
    <s v="No way"/>
    <s v="NA"/>
    <x v="4"/>
    <s v="71k to 90k"/>
    <s v="NA"/>
    <s v="NA"/>
    <x v="1"/>
    <s v="NA"/>
    <s v="NA"/>
    <s v="NA"/>
    <s v="Other"/>
    <x v="0"/>
  </r>
  <r>
    <x v="1570"/>
    <s v="India"/>
    <n v="500094"/>
    <x v="1"/>
    <s v="Parents"/>
    <x v="0"/>
    <s v="Depends on Company Culture"/>
    <s v="No"/>
    <x v="1"/>
    <n v="3"/>
    <s v="Flex-remote"/>
    <x v="2"/>
    <s v="Learning by observing others"/>
    <x v="5"/>
    <s v="Coach"/>
    <x v="1"/>
    <s v="Accept the sutation"/>
    <s v="No way"/>
    <s v="NA"/>
    <x v="4"/>
    <s v="71k to 90k"/>
    <s v="NA"/>
    <s v="NA"/>
    <x v="1"/>
    <s v="NA"/>
    <s v="NA"/>
    <s v="NA"/>
    <s v="Other"/>
    <x v="0"/>
  </r>
  <r>
    <x v="1570"/>
    <s v="India"/>
    <n v="500094"/>
    <x v="1"/>
    <s v="Parents"/>
    <x v="0"/>
    <s v="Depends on Company Culture"/>
    <s v="No"/>
    <x v="1"/>
    <n v="3"/>
    <s v="Flex-remote"/>
    <x v="2"/>
    <s v="Learning by observing others"/>
    <x v="3"/>
    <s v="Coach"/>
    <x v="1"/>
    <s v="Accept the sutation"/>
    <s v="No way"/>
    <s v="NA"/>
    <x v="4"/>
    <s v="71k to 90k"/>
    <s v="NA"/>
    <s v="NA"/>
    <x v="1"/>
    <s v="NA"/>
    <s v="NA"/>
    <s v="NA"/>
    <s v="Other"/>
    <x v="0"/>
  </r>
  <r>
    <x v="1570"/>
    <s v="India"/>
    <n v="500094"/>
    <x v="1"/>
    <s v="Parents"/>
    <x v="0"/>
    <s v="Depends on Company Culture"/>
    <s v="No"/>
    <x v="1"/>
    <n v="3"/>
    <s v="Flex-remote"/>
    <x v="2"/>
    <s v="Manager Teaching you"/>
    <x v="8"/>
    <s v="Coach"/>
    <x v="1"/>
    <s v="Accept the sutation"/>
    <s v="No way"/>
    <s v="NA"/>
    <x v="4"/>
    <s v="71k to 90k"/>
    <s v="NA"/>
    <s v="NA"/>
    <x v="1"/>
    <s v="NA"/>
    <s v="NA"/>
    <s v="NA"/>
    <s v="Other"/>
    <x v="0"/>
  </r>
  <r>
    <x v="1570"/>
    <s v="India"/>
    <n v="500094"/>
    <x v="1"/>
    <s v="Parents"/>
    <x v="0"/>
    <s v="Depends on Company Culture"/>
    <s v="No"/>
    <x v="1"/>
    <n v="3"/>
    <s v="Flex-remote"/>
    <x v="2"/>
    <s v="Manager Teaching you"/>
    <x v="0"/>
    <s v="Coach"/>
    <x v="1"/>
    <s v="Accept the sutation"/>
    <s v="No way"/>
    <s v="NA"/>
    <x v="4"/>
    <s v="71k to 90k"/>
    <s v="NA"/>
    <s v="NA"/>
    <x v="1"/>
    <s v="NA"/>
    <s v="NA"/>
    <s v="NA"/>
    <s v="Other"/>
    <x v="0"/>
  </r>
  <r>
    <x v="1570"/>
    <s v="India"/>
    <n v="500094"/>
    <x v="1"/>
    <s v="Parents"/>
    <x v="0"/>
    <s v="Depends on Company Culture"/>
    <s v="No"/>
    <x v="1"/>
    <n v="3"/>
    <s v="Flex-remote"/>
    <x v="2"/>
    <s v="Manager Teaching you"/>
    <x v="5"/>
    <s v="Coach"/>
    <x v="1"/>
    <s v="Accept the sutation"/>
    <s v="No way"/>
    <s v="NA"/>
    <x v="4"/>
    <s v="71k to 90k"/>
    <s v="NA"/>
    <s v="NA"/>
    <x v="1"/>
    <s v="NA"/>
    <s v="NA"/>
    <s v="NA"/>
    <s v="Other"/>
    <x v="0"/>
  </r>
  <r>
    <x v="1570"/>
    <s v="India"/>
    <n v="500094"/>
    <x v="1"/>
    <s v="Parents"/>
    <x v="0"/>
    <s v="Depends on Company Culture"/>
    <s v="No"/>
    <x v="1"/>
    <n v="3"/>
    <s v="Flex-remote"/>
    <x v="2"/>
    <s v="Manager Teaching you"/>
    <x v="3"/>
    <s v="Coach"/>
    <x v="1"/>
    <s v="Accept the sutation"/>
    <s v="No way"/>
    <s v="NA"/>
    <x v="4"/>
    <s v="71k to 90k"/>
    <s v="NA"/>
    <s v="NA"/>
    <x v="1"/>
    <s v="NA"/>
    <s v="NA"/>
    <s v="NA"/>
    <s v="Other"/>
    <x v="0"/>
  </r>
  <r>
    <x v="1571"/>
    <s v="India"/>
    <n v="522501"/>
    <x v="1"/>
    <s v="world Leaders"/>
    <x v="2"/>
    <s v="Depends on Company Culture"/>
    <s v="No"/>
    <x v="0"/>
    <n v="5"/>
    <s v="WFH"/>
    <x v="2"/>
    <s v="Self Paced Learning Portals of the Company"/>
    <x v="10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1"/>
    <s v="India"/>
    <n v="522501"/>
    <x v="1"/>
    <s v="world Leaders"/>
    <x v="2"/>
    <s v="Depends on Company Culture"/>
    <s v="No"/>
    <x v="0"/>
    <n v="5"/>
    <s v="WFH"/>
    <x v="2"/>
    <s v="Self Paced Learning Portals of the Company"/>
    <x v="5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1"/>
    <s v="India"/>
    <n v="522501"/>
    <x v="1"/>
    <s v="world Leaders"/>
    <x v="2"/>
    <s v="Depends on Company Culture"/>
    <s v="No"/>
    <x v="0"/>
    <n v="5"/>
    <s v="WFH"/>
    <x v="2"/>
    <s v="Self Paced Learning Portals of the Company"/>
    <x v="11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1"/>
    <s v="India"/>
    <n v="522501"/>
    <x v="1"/>
    <s v="world Leaders"/>
    <x v="2"/>
    <s v="Depends on Company Culture"/>
    <s v="No"/>
    <x v="0"/>
    <n v="5"/>
    <s v="WFH"/>
    <x v="2"/>
    <s v="Self Paced Learning Portals of the Company"/>
    <x v="12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1"/>
    <s v="India"/>
    <n v="522501"/>
    <x v="1"/>
    <s v="world Leaders"/>
    <x v="2"/>
    <s v="Depends on Company Culture"/>
    <s v="No"/>
    <x v="0"/>
    <n v="5"/>
    <s v="WFH"/>
    <x v="2"/>
    <s v="Instructor or Expert Learning Programs"/>
    <x v="10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1"/>
    <s v="India"/>
    <n v="522501"/>
    <x v="1"/>
    <s v="world Leaders"/>
    <x v="2"/>
    <s v="Depends on Company Culture"/>
    <s v="No"/>
    <x v="0"/>
    <n v="5"/>
    <s v="WFH"/>
    <x v="2"/>
    <s v="Instructor or Expert Learning Programs"/>
    <x v="5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1"/>
    <s v="India"/>
    <n v="522501"/>
    <x v="1"/>
    <s v="world Leaders"/>
    <x v="2"/>
    <s v="Depends on Company Culture"/>
    <s v="No"/>
    <x v="0"/>
    <n v="5"/>
    <s v="WFH"/>
    <x v="2"/>
    <s v="Instructor or Expert Learning Programs"/>
    <x v="11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1"/>
    <s v="India"/>
    <n v="522501"/>
    <x v="1"/>
    <s v="world Leaders"/>
    <x v="2"/>
    <s v="Depends on Company Culture"/>
    <s v="No"/>
    <x v="0"/>
    <n v="5"/>
    <s v="WFH"/>
    <x v="2"/>
    <s v="Instructor or Expert Learning Programs"/>
    <x v="12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1"/>
    <s v="India"/>
    <n v="522501"/>
    <x v="1"/>
    <s v="world Leaders"/>
    <x v="2"/>
    <s v="Depends on Company Culture"/>
    <s v="No"/>
    <x v="0"/>
    <n v="5"/>
    <s v="WFH"/>
    <x v="2"/>
    <s v="Learning by observing others"/>
    <x v="10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1"/>
    <s v="India"/>
    <n v="522501"/>
    <x v="1"/>
    <s v="world Leaders"/>
    <x v="2"/>
    <s v="Depends on Company Culture"/>
    <s v="No"/>
    <x v="0"/>
    <n v="5"/>
    <s v="WFH"/>
    <x v="2"/>
    <s v="Learning by observing others"/>
    <x v="5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1"/>
    <s v="India"/>
    <n v="522501"/>
    <x v="1"/>
    <s v="world Leaders"/>
    <x v="2"/>
    <s v="Depends on Company Culture"/>
    <s v="No"/>
    <x v="0"/>
    <n v="5"/>
    <s v="WFH"/>
    <x v="2"/>
    <s v="Learning by observing others"/>
    <x v="11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1"/>
    <s v="India"/>
    <n v="522501"/>
    <x v="1"/>
    <s v="world Leaders"/>
    <x v="2"/>
    <s v="Depends on Company Culture"/>
    <s v="No"/>
    <x v="0"/>
    <n v="5"/>
    <s v="WFH"/>
    <x v="2"/>
    <s v="Learning by observing others"/>
    <x v="12"/>
    <s v="Articulator"/>
    <x v="2"/>
    <s v="No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2"/>
    <s v="India"/>
    <n v="125111"/>
    <x v="1"/>
    <s v="Parents"/>
    <x v="0"/>
    <s v="yes"/>
    <s v="Yes"/>
    <x v="1"/>
    <n v="6"/>
    <s v="WFH"/>
    <x v="2"/>
    <s v="Self Paced Learning Portals of the Company"/>
    <x v="8"/>
    <s v="Facilitator"/>
    <x v="0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72"/>
    <s v="India"/>
    <n v="125111"/>
    <x v="1"/>
    <s v="Parents"/>
    <x v="0"/>
    <s v="yes"/>
    <s v="Yes"/>
    <x v="1"/>
    <n v="6"/>
    <s v="WFH"/>
    <x v="2"/>
    <s v="Self Paced Learning Portals of the Company"/>
    <x v="10"/>
    <s v="Facilitator"/>
    <x v="0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72"/>
    <s v="India"/>
    <n v="125111"/>
    <x v="1"/>
    <s v="Parents"/>
    <x v="0"/>
    <s v="yes"/>
    <s v="Yes"/>
    <x v="1"/>
    <n v="6"/>
    <s v="WFH"/>
    <x v="2"/>
    <s v="Self Paced Learning Portals of the Company"/>
    <x v="1"/>
    <s v="Facilitator"/>
    <x v="0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72"/>
    <s v="India"/>
    <n v="125111"/>
    <x v="1"/>
    <s v="Parents"/>
    <x v="0"/>
    <s v="yes"/>
    <s v="Yes"/>
    <x v="1"/>
    <n v="6"/>
    <s v="WFH"/>
    <x v="2"/>
    <s v="Self Paced Learning Portals of the Company"/>
    <x v="2"/>
    <s v="Facilitator"/>
    <x v="0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72"/>
    <s v="India"/>
    <n v="125111"/>
    <x v="1"/>
    <s v="Parents"/>
    <x v="0"/>
    <s v="yes"/>
    <s v="Yes"/>
    <x v="1"/>
    <n v="6"/>
    <s v="WFH"/>
    <x v="2"/>
    <s v="Instructor or Expert Learning Programs"/>
    <x v="8"/>
    <s v="Facilitator"/>
    <x v="0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72"/>
    <s v="India"/>
    <n v="125111"/>
    <x v="1"/>
    <s v="Parents"/>
    <x v="0"/>
    <s v="yes"/>
    <s v="Yes"/>
    <x v="1"/>
    <n v="6"/>
    <s v="WFH"/>
    <x v="2"/>
    <s v="Instructor or Expert Learning Programs"/>
    <x v="10"/>
    <s v="Facilitator"/>
    <x v="0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72"/>
    <s v="India"/>
    <n v="125111"/>
    <x v="1"/>
    <s v="Parents"/>
    <x v="0"/>
    <s v="yes"/>
    <s v="Yes"/>
    <x v="1"/>
    <n v="6"/>
    <s v="WFH"/>
    <x v="2"/>
    <s v="Instructor or Expert Learning Programs"/>
    <x v="1"/>
    <s v="Facilitator"/>
    <x v="0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72"/>
    <s v="India"/>
    <n v="125111"/>
    <x v="1"/>
    <s v="Parents"/>
    <x v="0"/>
    <s v="yes"/>
    <s v="Yes"/>
    <x v="1"/>
    <n v="6"/>
    <s v="WFH"/>
    <x v="2"/>
    <s v="Instructor or Expert Learning Programs"/>
    <x v="2"/>
    <s v="Facilitator"/>
    <x v="0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72"/>
    <s v="India"/>
    <n v="125111"/>
    <x v="1"/>
    <s v="Parents"/>
    <x v="0"/>
    <s v="yes"/>
    <s v="Yes"/>
    <x v="1"/>
    <n v="6"/>
    <s v="WFH"/>
    <x v="2"/>
    <s v="Trial and error by doing side projects within the company"/>
    <x v="8"/>
    <s v="Facilitator"/>
    <x v="0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72"/>
    <s v="India"/>
    <n v="125111"/>
    <x v="1"/>
    <s v="Parents"/>
    <x v="0"/>
    <s v="yes"/>
    <s v="Yes"/>
    <x v="1"/>
    <n v="6"/>
    <s v="WFH"/>
    <x v="2"/>
    <s v="Trial and error by doing side projects within the company"/>
    <x v="10"/>
    <s v="Facilitator"/>
    <x v="0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72"/>
    <s v="India"/>
    <n v="125111"/>
    <x v="1"/>
    <s v="Parents"/>
    <x v="0"/>
    <s v="yes"/>
    <s v="Yes"/>
    <x v="1"/>
    <n v="6"/>
    <s v="WFH"/>
    <x v="2"/>
    <s v="Trial and error by doing side projects within the company"/>
    <x v="1"/>
    <s v="Facilitator"/>
    <x v="0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72"/>
    <s v="India"/>
    <n v="125111"/>
    <x v="1"/>
    <s v="Parents"/>
    <x v="0"/>
    <s v="yes"/>
    <s v="Yes"/>
    <x v="1"/>
    <n v="6"/>
    <s v="WFH"/>
    <x v="2"/>
    <s v="Trial and error by doing side projects within the company"/>
    <x v="2"/>
    <s v="Facilitator"/>
    <x v="0"/>
    <s v="Yes"/>
    <s v="This will be hard to do, but if it is the right company I would try"/>
    <s v="NA"/>
    <x v="0"/>
    <s v="71k to 90k"/>
    <s v="NA"/>
    <s v="NA"/>
    <x v="1"/>
    <s v="NA"/>
    <s v="NA"/>
    <s v="NA"/>
    <s v="Other"/>
    <x v="0"/>
  </r>
  <r>
    <x v="1573"/>
    <s v="India"/>
    <n v="505524"/>
    <x v="0"/>
    <s v="world Leaders"/>
    <x v="2"/>
    <s v="yes"/>
    <s v="No"/>
    <x v="1"/>
    <n v="5"/>
    <s v="Max-hybrid"/>
    <x v="0"/>
    <s v="Self Paced Learning Portals of the Company"/>
    <x v="8"/>
    <s v="Facilitator"/>
    <x v="2"/>
    <s v="Yes"/>
    <s v="No way"/>
    <s v="NA"/>
    <x v="4"/>
    <s v="71k to 90k"/>
    <s v="NA"/>
    <s v="NA"/>
    <x v="1"/>
    <s v="NA"/>
    <s v="NA"/>
    <s v="NA"/>
    <s v="Other"/>
    <x v="0"/>
  </r>
  <r>
    <x v="1573"/>
    <s v="India"/>
    <n v="505524"/>
    <x v="0"/>
    <s v="world Leaders"/>
    <x v="2"/>
    <s v="yes"/>
    <s v="No"/>
    <x v="1"/>
    <n v="5"/>
    <s v="Max-hybrid"/>
    <x v="0"/>
    <s v="Self Paced Learning Portals of the Company"/>
    <x v="13"/>
    <s v="Facilitator"/>
    <x v="2"/>
    <s v="Yes"/>
    <s v="No way"/>
    <s v="NA"/>
    <x v="4"/>
    <s v="71k to 90k"/>
    <s v="NA"/>
    <s v="NA"/>
    <x v="1"/>
    <s v="NA"/>
    <s v="NA"/>
    <s v="NA"/>
    <s v="Other"/>
    <x v="0"/>
  </r>
  <r>
    <x v="1573"/>
    <s v="India"/>
    <n v="505524"/>
    <x v="0"/>
    <s v="world Leaders"/>
    <x v="2"/>
    <s v="yes"/>
    <s v="No"/>
    <x v="1"/>
    <n v="5"/>
    <s v="Max-hybrid"/>
    <x v="0"/>
    <s v="Self Paced Learning Portals of the Company"/>
    <x v="1"/>
    <s v="Facilitator"/>
    <x v="2"/>
    <s v="Yes"/>
    <s v="No way"/>
    <s v="NA"/>
    <x v="4"/>
    <s v="71k to 90k"/>
    <s v="NA"/>
    <s v="NA"/>
    <x v="1"/>
    <s v="NA"/>
    <s v="NA"/>
    <s v="NA"/>
    <s v="Other"/>
    <x v="0"/>
  </r>
  <r>
    <x v="1573"/>
    <s v="India"/>
    <n v="505524"/>
    <x v="0"/>
    <s v="world Leaders"/>
    <x v="2"/>
    <s v="yes"/>
    <s v="No"/>
    <x v="1"/>
    <n v="5"/>
    <s v="Max-hybrid"/>
    <x v="0"/>
    <s v="Self Paced Learning Portals of the Company"/>
    <x v="5"/>
    <s v="Facilitator"/>
    <x v="2"/>
    <s v="Yes"/>
    <s v="No way"/>
    <s v="NA"/>
    <x v="4"/>
    <s v="71k to 90k"/>
    <s v="NA"/>
    <s v="NA"/>
    <x v="1"/>
    <s v="NA"/>
    <s v="NA"/>
    <s v="NA"/>
    <s v="Other"/>
    <x v="0"/>
  </r>
  <r>
    <x v="1573"/>
    <s v="India"/>
    <n v="505524"/>
    <x v="0"/>
    <s v="world Leaders"/>
    <x v="2"/>
    <s v="yes"/>
    <s v="No"/>
    <x v="1"/>
    <n v="5"/>
    <s v="Max-hybrid"/>
    <x v="0"/>
    <s v="Instructor or Expert Learning Programs"/>
    <x v="8"/>
    <s v="Facilitator"/>
    <x v="2"/>
    <s v="Yes"/>
    <s v="No way"/>
    <s v="NA"/>
    <x v="4"/>
    <s v="71k to 90k"/>
    <s v="NA"/>
    <s v="NA"/>
    <x v="1"/>
    <s v="NA"/>
    <s v="NA"/>
    <s v="NA"/>
    <s v="Other"/>
    <x v="0"/>
  </r>
  <r>
    <x v="1573"/>
    <s v="India"/>
    <n v="505524"/>
    <x v="0"/>
    <s v="world Leaders"/>
    <x v="2"/>
    <s v="yes"/>
    <s v="No"/>
    <x v="1"/>
    <n v="5"/>
    <s v="Max-hybrid"/>
    <x v="0"/>
    <s v="Instructor or Expert Learning Programs"/>
    <x v="13"/>
    <s v="Facilitator"/>
    <x v="2"/>
    <s v="Yes"/>
    <s v="No way"/>
    <s v="NA"/>
    <x v="4"/>
    <s v="71k to 90k"/>
    <s v="NA"/>
    <s v="NA"/>
    <x v="1"/>
    <s v="NA"/>
    <s v="NA"/>
    <s v="NA"/>
    <s v="Other"/>
    <x v="0"/>
  </r>
  <r>
    <x v="1573"/>
    <s v="India"/>
    <n v="505524"/>
    <x v="0"/>
    <s v="world Leaders"/>
    <x v="2"/>
    <s v="yes"/>
    <s v="No"/>
    <x v="1"/>
    <n v="5"/>
    <s v="Max-hybrid"/>
    <x v="0"/>
    <s v="Instructor or Expert Learning Programs"/>
    <x v="1"/>
    <s v="Facilitator"/>
    <x v="2"/>
    <s v="Yes"/>
    <s v="No way"/>
    <s v="NA"/>
    <x v="4"/>
    <s v="71k to 90k"/>
    <s v="NA"/>
    <s v="NA"/>
    <x v="1"/>
    <s v="NA"/>
    <s v="NA"/>
    <s v="NA"/>
    <s v="Other"/>
    <x v="0"/>
  </r>
  <r>
    <x v="1573"/>
    <s v="India"/>
    <n v="505524"/>
    <x v="0"/>
    <s v="world Leaders"/>
    <x v="2"/>
    <s v="yes"/>
    <s v="No"/>
    <x v="1"/>
    <n v="5"/>
    <s v="Max-hybrid"/>
    <x v="0"/>
    <s v="Instructor or Expert Learning Programs"/>
    <x v="5"/>
    <s v="Facilitator"/>
    <x v="2"/>
    <s v="Yes"/>
    <s v="No way"/>
    <s v="NA"/>
    <x v="4"/>
    <s v="71k to 90k"/>
    <s v="NA"/>
    <s v="NA"/>
    <x v="1"/>
    <s v="NA"/>
    <s v="NA"/>
    <s v="NA"/>
    <s v="Other"/>
    <x v="0"/>
  </r>
  <r>
    <x v="1573"/>
    <s v="India"/>
    <n v="505524"/>
    <x v="0"/>
    <s v="world Leaders"/>
    <x v="2"/>
    <s v="yes"/>
    <s v="No"/>
    <x v="1"/>
    <n v="5"/>
    <s v="Max-hybrid"/>
    <x v="0"/>
    <s v="Self Purchased Course from External Platforms"/>
    <x v="8"/>
    <s v="Facilitator"/>
    <x v="2"/>
    <s v="Yes"/>
    <s v="No way"/>
    <s v="NA"/>
    <x v="4"/>
    <s v="71k to 90k"/>
    <s v="NA"/>
    <s v="NA"/>
    <x v="1"/>
    <s v="NA"/>
    <s v="NA"/>
    <s v="NA"/>
    <s v="Other"/>
    <x v="0"/>
  </r>
  <r>
    <x v="1573"/>
    <s v="India"/>
    <n v="505524"/>
    <x v="0"/>
    <s v="world Leaders"/>
    <x v="2"/>
    <s v="yes"/>
    <s v="No"/>
    <x v="1"/>
    <n v="5"/>
    <s v="Max-hybrid"/>
    <x v="0"/>
    <s v="Self Purchased Course from External Platforms"/>
    <x v="13"/>
    <s v="Facilitator"/>
    <x v="2"/>
    <s v="Yes"/>
    <s v="No way"/>
    <s v="NA"/>
    <x v="4"/>
    <s v="71k to 90k"/>
    <s v="NA"/>
    <s v="NA"/>
    <x v="1"/>
    <s v="NA"/>
    <s v="NA"/>
    <s v="NA"/>
    <s v="Other"/>
    <x v="0"/>
  </r>
  <r>
    <x v="1573"/>
    <s v="India"/>
    <n v="505524"/>
    <x v="0"/>
    <s v="world Leaders"/>
    <x v="2"/>
    <s v="yes"/>
    <s v="No"/>
    <x v="1"/>
    <n v="5"/>
    <s v="Max-hybrid"/>
    <x v="0"/>
    <s v="Self Purchased Course from External Platforms"/>
    <x v="1"/>
    <s v="Facilitator"/>
    <x v="2"/>
    <s v="Yes"/>
    <s v="No way"/>
    <s v="NA"/>
    <x v="4"/>
    <s v="71k to 90k"/>
    <s v="NA"/>
    <s v="NA"/>
    <x v="1"/>
    <s v="NA"/>
    <s v="NA"/>
    <s v="NA"/>
    <s v="Other"/>
    <x v="0"/>
  </r>
  <r>
    <x v="1573"/>
    <s v="India"/>
    <n v="505524"/>
    <x v="0"/>
    <s v="world Leaders"/>
    <x v="2"/>
    <s v="yes"/>
    <s v="No"/>
    <x v="1"/>
    <n v="5"/>
    <s v="Max-hybrid"/>
    <x v="0"/>
    <s v="Self Purchased Course from External Platforms"/>
    <x v="5"/>
    <s v="Facilitator"/>
    <x v="2"/>
    <s v="Yes"/>
    <s v="No way"/>
    <s v="NA"/>
    <x v="4"/>
    <s v="71k to 90k"/>
    <s v="NA"/>
    <s v="NA"/>
    <x v="1"/>
    <s v="NA"/>
    <s v="NA"/>
    <s v="NA"/>
    <s v="Other"/>
    <x v="0"/>
  </r>
  <r>
    <x v="1574"/>
    <s v="India"/>
    <n v="500019"/>
    <x v="0"/>
    <s v="Acquaintance"/>
    <x v="1"/>
    <s v="No"/>
    <s v="No"/>
    <x v="0"/>
    <n v="8"/>
    <s v="Minimal-hybrid"/>
    <x v="2"/>
    <s v="Self Paced Learning Portals of the Company"/>
    <x v="8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74"/>
    <s v="India"/>
    <n v="500019"/>
    <x v="0"/>
    <s v="Acquaintance"/>
    <x v="1"/>
    <s v="No"/>
    <s v="No"/>
    <x v="0"/>
    <n v="8"/>
    <s v="Minimal-hybrid"/>
    <x v="2"/>
    <s v="Self Paced Learning Portals of the Company"/>
    <x v="1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74"/>
    <s v="India"/>
    <n v="500019"/>
    <x v="0"/>
    <s v="Acquaintance"/>
    <x v="1"/>
    <s v="No"/>
    <s v="No"/>
    <x v="0"/>
    <n v="8"/>
    <s v="Minimal-hybrid"/>
    <x v="2"/>
    <s v="Self Paced Learning Portals of the Company"/>
    <x v="5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74"/>
    <s v="India"/>
    <n v="500019"/>
    <x v="0"/>
    <s v="Acquaintance"/>
    <x v="1"/>
    <s v="No"/>
    <s v="No"/>
    <x v="0"/>
    <n v="8"/>
    <s v="Minimal-hybrid"/>
    <x v="2"/>
    <s v="Self Paced Learning Portals of the Company"/>
    <x v="3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74"/>
    <s v="India"/>
    <n v="500019"/>
    <x v="0"/>
    <s v="Acquaintance"/>
    <x v="1"/>
    <s v="No"/>
    <s v="No"/>
    <x v="0"/>
    <n v="8"/>
    <s v="Minimal-hybrid"/>
    <x v="2"/>
    <s v="Instructor or Expert Learning Programs"/>
    <x v="8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74"/>
    <s v="India"/>
    <n v="500019"/>
    <x v="0"/>
    <s v="Acquaintance"/>
    <x v="1"/>
    <s v="No"/>
    <s v="No"/>
    <x v="0"/>
    <n v="8"/>
    <s v="Minimal-hybrid"/>
    <x v="2"/>
    <s v="Instructor or Expert Learning Programs"/>
    <x v="1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74"/>
    <s v="India"/>
    <n v="500019"/>
    <x v="0"/>
    <s v="Acquaintance"/>
    <x v="1"/>
    <s v="No"/>
    <s v="No"/>
    <x v="0"/>
    <n v="8"/>
    <s v="Minimal-hybrid"/>
    <x v="2"/>
    <s v="Instructor or Expert Learning Programs"/>
    <x v="5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74"/>
    <s v="India"/>
    <n v="500019"/>
    <x v="0"/>
    <s v="Acquaintance"/>
    <x v="1"/>
    <s v="No"/>
    <s v="No"/>
    <x v="0"/>
    <n v="8"/>
    <s v="Minimal-hybrid"/>
    <x v="2"/>
    <s v="Instructor or Expert Learning Programs"/>
    <x v="3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74"/>
    <s v="India"/>
    <n v="500019"/>
    <x v="0"/>
    <s v="Acquaintance"/>
    <x v="1"/>
    <s v="No"/>
    <s v="No"/>
    <x v="0"/>
    <n v="8"/>
    <s v="Minimal-hybrid"/>
    <x v="2"/>
    <s v="Trial and error by doing side projects within the company"/>
    <x v="8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74"/>
    <s v="India"/>
    <n v="500019"/>
    <x v="0"/>
    <s v="Acquaintance"/>
    <x v="1"/>
    <s v="No"/>
    <s v="No"/>
    <x v="0"/>
    <n v="8"/>
    <s v="Minimal-hybrid"/>
    <x v="2"/>
    <s v="Trial and error by doing side projects within the company"/>
    <x v="1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74"/>
    <s v="India"/>
    <n v="500019"/>
    <x v="0"/>
    <s v="Acquaintance"/>
    <x v="1"/>
    <s v="No"/>
    <s v="No"/>
    <x v="0"/>
    <n v="8"/>
    <s v="Minimal-hybrid"/>
    <x v="2"/>
    <s v="Trial and error by doing side projects within the company"/>
    <x v="5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74"/>
    <s v="India"/>
    <n v="500019"/>
    <x v="0"/>
    <s v="Acquaintance"/>
    <x v="1"/>
    <s v="No"/>
    <s v="No"/>
    <x v="0"/>
    <n v="8"/>
    <s v="Minimal-hybrid"/>
    <x v="2"/>
    <s v="Trial and error by doing side projects within the company"/>
    <x v="3"/>
    <s v="Coach"/>
    <x v="3"/>
    <s v="Accept the sutation"/>
    <s v="This will be hard to do, but if it is the right company I would try"/>
    <s v="NA"/>
    <x v="2"/>
    <s v="111k to 130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Self Paced Learning Portals of the Company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Self Paced Learning Portals of the Company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Self Paced Learning Portals of the Company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Self Paced Learning Portals of the Company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Self Paced Learning Portals of the Company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Self Paced Learning Portals of the Company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Self Paced Learning Portals of the Company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Self Paced Learning Portals of the Company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Instructor or Expert Learning Program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Instructor or Expert Learning Programs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Instructor or Expert Learning Program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Instructor or Expert Learning Programs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Instructor or Expert Learning Programs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Instructor or Expert Learning Programs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Instructor or Expert Learning Programs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Instructor or Expert Learning Programs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Learning by observing others"/>
    <x v="1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Learning by observing others"/>
    <x v="1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Learning by observing others"/>
    <x v="3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Learning by observing others"/>
    <x v="3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Learning by observing others"/>
    <x v="11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Learning by observing others"/>
    <x v="11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Learning by observing others"/>
    <x v="12"/>
    <s v="Facilitator"/>
    <x v="3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5"/>
    <s v="India"/>
    <n v="508101"/>
    <x v="1"/>
    <s v="Influencers"/>
    <x v="0"/>
    <s v="Depends on Company Culture"/>
    <s v="No"/>
    <x v="0"/>
    <n v="4"/>
    <s v="Max-hybrid"/>
    <x v="2"/>
    <s v="Learning by observing others"/>
    <x v="12"/>
    <s v="Facilitator"/>
    <x v="4"/>
    <s v="Accept the sutation"/>
    <s v="This will be hard to do, but if it is the right company I would try"/>
    <s v="NA"/>
    <x v="2"/>
    <s v="&gt;151k"/>
    <s v="NA"/>
    <s v="NA"/>
    <x v="1"/>
    <s v="NA"/>
    <s v="NA"/>
    <s v="NA"/>
    <s v="Other"/>
    <x v="0"/>
  </r>
  <r>
    <x v="1576"/>
    <s v="India"/>
    <n v="452001"/>
    <x v="0"/>
    <s v="Parents"/>
    <x v="2"/>
    <s v="yes"/>
    <s v="No"/>
    <x v="0"/>
    <n v="1"/>
    <s v="Max-hybrid"/>
    <x v="0"/>
    <s v="Self Paced Learning Portals of the Company"/>
    <x v="8"/>
    <s v="Taskmaste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76"/>
    <s v="India"/>
    <n v="452001"/>
    <x v="0"/>
    <s v="Parents"/>
    <x v="2"/>
    <s v="yes"/>
    <s v="No"/>
    <x v="0"/>
    <n v="1"/>
    <s v="Max-hybrid"/>
    <x v="0"/>
    <s v="Self Paced Learning Portals of the Company"/>
    <x v="0"/>
    <s v="Taskmaste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76"/>
    <s v="India"/>
    <n v="452001"/>
    <x v="0"/>
    <s v="Parents"/>
    <x v="2"/>
    <s v="yes"/>
    <s v="No"/>
    <x v="0"/>
    <n v="1"/>
    <s v="Max-hybrid"/>
    <x v="0"/>
    <s v="Self Paced Learning Portals of the Company"/>
    <x v="1"/>
    <s v="Taskmaste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76"/>
    <s v="India"/>
    <n v="452001"/>
    <x v="0"/>
    <s v="Parents"/>
    <x v="2"/>
    <s v="yes"/>
    <s v="No"/>
    <x v="0"/>
    <n v="1"/>
    <s v="Max-hybrid"/>
    <x v="0"/>
    <s v="Self Paced Learning Portals of the Company"/>
    <x v="2"/>
    <s v="Taskmaste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76"/>
    <s v="India"/>
    <n v="452001"/>
    <x v="0"/>
    <s v="Parents"/>
    <x v="2"/>
    <s v="yes"/>
    <s v="No"/>
    <x v="0"/>
    <n v="1"/>
    <s v="Max-hybrid"/>
    <x v="0"/>
    <s v="Instructor or Expert Learning Programs"/>
    <x v="8"/>
    <s v="Taskmaste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76"/>
    <s v="India"/>
    <n v="452001"/>
    <x v="0"/>
    <s v="Parents"/>
    <x v="2"/>
    <s v="yes"/>
    <s v="No"/>
    <x v="0"/>
    <n v="1"/>
    <s v="Max-hybrid"/>
    <x v="0"/>
    <s v="Instructor or Expert Learning Programs"/>
    <x v="0"/>
    <s v="Taskmaste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76"/>
    <s v="India"/>
    <n v="452001"/>
    <x v="0"/>
    <s v="Parents"/>
    <x v="2"/>
    <s v="yes"/>
    <s v="No"/>
    <x v="0"/>
    <n v="1"/>
    <s v="Max-hybrid"/>
    <x v="0"/>
    <s v="Instructor or Expert Learning Programs"/>
    <x v="1"/>
    <s v="Taskmaste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76"/>
    <s v="India"/>
    <n v="452001"/>
    <x v="0"/>
    <s v="Parents"/>
    <x v="2"/>
    <s v="yes"/>
    <s v="No"/>
    <x v="0"/>
    <n v="1"/>
    <s v="Max-hybrid"/>
    <x v="0"/>
    <s v="Instructor or Expert Learning Programs"/>
    <x v="2"/>
    <s v="Taskmaste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76"/>
    <s v="India"/>
    <n v="452001"/>
    <x v="0"/>
    <s v="Parents"/>
    <x v="2"/>
    <s v="yes"/>
    <s v="No"/>
    <x v="0"/>
    <n v="1"/>
    <s v="Max-hybrid"/>
    <x v="0"/>
    <s v="Learning by observing others"/>
    <x v="8"/>
    <s v="Taskmaste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76"/>
    <s v="India"/>
    <n v="452001"/>
    <x v="0"/>
    <s v="Parents"/>
    <x v="2"/>
    <s v="yes"/>
    <s v="No"/>
    <x v="0"/>
    <n v="1"/>
    <s v="Max-hybrid"/>
    <x v="0"/>
    <s v="Learning by observing others"/>
    <x v="0"/>
    <s v="Taskmaste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76"/>
    <s v="India"/>
    <n v="452001"/>
    <x v="0"/>
    <s v="Parents"/>
    <x v="2"/>
    <s v="yes"/>
    <s v="No"/>
    <x v="0"/>
    <n v="1"/>
    <s v="Max-hybrid"/>
    <x v="0"/>
    <s v="Learning by observing others"/>
    <x v="1"/>
    <s v="Taskmaste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76"/>
    <s v="India"/>
    <n v="452001"/>
    <x v="0"/>
    <s v="Parents"/>
    <x v="2"/>
    <s v="yes"/>
    <s v="No"/>
    <x v="0"/>
    <n v="1"/>
    <s v="Max-hybrid"/>
    <x v="0"/>
    <s v="Learning by observing others"/>
    <x v="2"/>
    <s v="Taskmaster"/>
    <x v="1"/>
    <s v="No"/>
    <s v="This will be hard to do, but if it is the right company I would try"/>
    <s v="NA"/>
    <x v="3"/>
    <s v="111k to 130k"/>
    <s v="NA"/>
    <s v="NA"/>
    <x v="1"/>
    <s v="NA"/>
    <s v="NA"/>
    <s v="NA"/>
    <s v="Other"/>
    <x v="0"/>
  </r>
  <r>
    <x v="1577"/>
    <s v="India"/>
    <n v="500013"/>
    <x v="0"/>
    <s v="Acquaintance"/>
    <x v="0"/>
    <s v="Depends on Company Culture"/>
    <s v="No"/>
    <x v="0"/>
    <n v="7"/>
    <s v="Max-hybrid"/>
    <x v="2"/>
    <s v="Instructor or Expert Learning Programs"/>
    <x v="5"/>
    <s v="Facilitator"/>
    <x v="1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577"/>
    <s v="India"/>
    <n v="500013"/>
    <x v="0"/>
    <s v="Acquaintance"/>
    <x v="0"/>
    <s v="Depends on Company Culture"/>
    <s v="No"/>
    <x v="0"/>
    <n v="7"/>
    <s v="Max-hybrid"/>
    <x v="2"/>
    <s v="Instructor or Expert Learning Programs"/>
    <x v="11"/>
    <s v="Facilitator"/>
    <x v="1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577"/>
    <s v="India"/>
    <n v="500013"/>
    <x v="0"/>
    <s v="Acquaintance"/>
    <x v="0"/>
    <s v="Depends on Company Culture"/>
    <s v="No"/>
    <x v="0"/>
    <n v="7"/>
    <s v="Max-hybrid"/>
    <x v="2"/>
    <s v="Instructor or Expert Learning Programs"/>
    <x v="15"/>
    <s v="Facilitator"/>
    <x v="1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577"/>
    <s v="India"/>
    <n v="500013"/>
    <x v="0"/>
    <s v="Acquaintance"/>
    <x v="0"/>
    <s v="Depends on Company Culture"/>
    <s v="No"/>
    <x v="0"/>
    <n v="7"/>
    <s v="Max-hybrid"/>
    <x v="2"/>
    <s v="Instructor or Expert Learning Programs"/>
    <x v="12"/>
    <s v="Facilitator"/>
    <x v="1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577"/>
    <s v="India"/>
    <n v="500013"/>
    <x v="0"/>
    <s v="Acquaintance"/>
    <x v="0"/>
    <s v="Depends on Company Culture"/>
    <s v="No"/>
    <x v="0"/>
    <n v="7"/>
    <s v="Max-hybrid"/>
    <x v="2"/>
    <s v="Learning by observing others"/>
    <x v="5"/>
    <s v="Facilitator"/>
    <x v="1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577"/>
    <s v="India"/>
    <n v="500013"/>
    <x v="0"/>
    <s v="Acquaintance"/>
    <x v="0"/>
    <s v="Depends on Company Culture"/>
    <s v="No"/>
    <x v="0"/>
    <n v="7"/>
    <s v="Max-hybrid"/>
    <x v="2"/>
    <s v="Learning by observing others"/>
    <x v="11"/>
    <s v="Facilitator"/>
    <x v="1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577"/>
    <s v="India"/>
    <n v="500013"/>
    <x v="0"/>
    <s v="Acquaintance"/>
    <x v="0"/>
    <s v="Depends on Company Culture"/>
    <s v="No"/>
    <x v="0"/>
    <n v="7"/>
    <s v="Max-hybrid"/>
    <x v="2"/>
    <s v="Learning by observing others"/>
    <x v="15"/>
    <s v="Facilitator"/>
    <x v="1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577"/>
    <s v="India"/>
    <n v="500013"/>
    <x v="0"/>
    <s v="Acquaintance"/>
    <x v="0"/>
    <s v="Depends on Company Culture"/>
    <s v="No"/>
    <x v="0"/>
    <n v="7"/>
    <s v="Max-hybrid"/>
    <x v="2"/>
    <s v="Learning by observing others"/>
    <x v="12"/>
    <s v="Facilitator"/>
    <x v="1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577"/>
    <s v="India"/>
    <n v="500013"/>
    <x v="0"/>
    <s v="Acquaintance"/>
    <x v="0"/>
    <s v="Depends on Company Culture"/>
    <s v="No"/>
    <x v="0"/>
    <n v="7"/>
    <s v="Max-hybrid"/>
    <x v="2"/>
    <s v="Self Purchased Course from External Platforms"/>
    <x v="5"/>
    <s v="Facilitator"/>
    <x v="1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577"/>
    <s v="India"/>
    <n v="500013"/>
    <x v="0"/>
    <s v="Acquaintance"/>
    <x v="0"/>
    <s v="Depends on Company Culture"/>
    <s v="No"/>
    <x v="0"/>
    <n v="7"/>
    <s v="Max-hybrid"/>
    <x v="2"/>
    <s v="Self Purchased Course from External Platforms"/>
    <x v="11"/>
    <s v="Facilitator"/>
    <x v="1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577"/>
    <s v="India"/>
    <n v="500013"/>
    <x v="0"/>
    <s v="Acquaintance"/>
    <x v="0"/>
    <s v="Depends on Company Culture"/>
    <s v="No"/>
    <x v="0"/>
    <n v="7"/>
    <s v="Max-hybrid"/>
    <x v="2"/>
    <s v="Self Purchased Course from External Platforms"/>
    <x v="15"/>
    <s v="Facilitator"/>
    <x v="1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577"/>
    <s v="India"/>
    <n v="500013"/>
    <x v="0"/>
    <s v="Acquaintance"/>
    <x v="0"/>
    <s v="Depends on Company Culture"/>
    <s v="No"/>
    <x v="0"/>
    <n v="7"/>
    <s v="Max-hybrid"/>
    <x v="2"/>
    <s v="Self Purchased Course from External Platforms"/>
    <x v="12"/>
    <s v="Facilitator"/>
    <x v="1"/>
    <s v="Accept the sutation"/>
    <s v="This will be hard to do, but if it is the right company I would try"/>
    <s v="NA"/>
    <x v="7"/>
    <s v="71k to 90k"/>
    <s v="NA"/>
    <s v="NA"/>
    <x v="1"/>
    <s v="NA"/>
    <s v="NA"/>
    <s v="NA"/>
    <s v="Other"/>
    <x v="0"/>
  </r>
  <r>
    <x v="1578"/>
    <s v="India"/>
    <n v="828116"/>
    <x v="0"/>
    <s v="Acquaintance"/>
    <x v="1"/>
    <s v="yes"/>
    <s v="Yes"/>
    <x v="1"/>
    <n v="10"/>
    <s v="Max-hybrid"/>
    <x v="2"/>
    <s v="Self Paced Learning Portals of the Company"/>
    <x v="10"/>
    <s v="Facilitator"/>
    <x v="1"/>
    <s v="NO other choice"/>
    <s v="Will work for 7 years or more"/>
    <s v="NA"/>
    <x v="2"/>
    <s v="&gt;151k"/>
    <s v="NA"/>
    <s v="NA"/>
    <x v="1"/>
    <s v="NA"/>
    <s v="NA"/>
    <s v="NA"/>
    <s v="Other"/>
    <x v="0"/>
  </r>
  <r>
    <x v="1578"/>
    <s v="India"/>
    <n v="828116"/>
    <x v="0"/>
    <s v="Acquaintance"/>
    <x v="1"/>
    <s v="yes"/>
    <s v="Yes"/>
    <x v="1"/>
    <n v="10"/>
    <s v="Max-hybrid"/>
    <x v="2"/>
    <s v="Self Paced Learning Portals of the Company"/>
    <x v="2"/>
    <s v="Facilitator"/>
    <x v="1"/>
    <s v="NO other choice"/>
    <s v="Will work for 7 years or more"/>
    <s v="NA"/>
    <x v="2"/>
    <s v="&gt;151k"/>
    <s v="NA"/>
    <s v="NA"/>
    <x v="1"/>
    <s v="NA"/>
    <s v="NA"/>
    <s v="NA"/>
    <s v="Other"/>
    <x v="0"/>
  </r>
  <r>
    <x v="1578"/>
    <s v="India"/>
    <n v="828116"/>
    <x v="0"/>
    <s v="Acquaintance"/>
    <x v="1"/>
    <s v="yes"/>
    <s v="Yes"/>
    <x v="1"/>
    <n v="10"/>
    <s v="Max-hybrid"/>
    <x v="2"/>
    <s v="Self Paced Learning Portals of the Company"/>
    <x v="6"/>
    <s v="Facilitator"/>
    <x v="1"/>
    <s v="NO other choice"/>
    <s v="Will work for 7 years or more"/>
    <s v="NA"/>
    <x v="2"/>
    <s v="&gt;151k"/>
    <s v="NA"/>
    <s v="NA"/>
    <x v="1"/>
    <s v="NA"/>
    <s v="NA"/>
    <s v="NA"/>
    <s v="Other"/>
    <x v="0"/>
  </r>
  <r>
    <x v="1578"/>
    <s v="India"/>
    <n v="828116"/>
    <x v="0"/>
    <s v="Acquaintance"/>
    <x v="1"/>
    <s v="yes"/>
    <s v="Yes"/>
    <x v="1"/>
    <n v="10"/>
    <s v="Max-hybrid"/>
    <x v="2"/>
    <s v="Self Paced Learning Portals of the Company"/>
    <x v="14"/>
    <s v="Facilitator"/>
    <x v="1"/>
    <s v="NO other choice"/>
    <s v="Will work for 7 years or more"/>
    <s v="NA"/>
    <x v="2"/>
    <s v="&gt;151k"/>
    <s v="NA"/>
    <s v="NA"/>
    <x v="1"/>
    <s v="NA"/>
    <s v="NA"/>
    <s v="NA"/>
    <s v="Other"/>
    <x v="0"/>
  </r>
  <r>
    <x v="1578"/>
    <s v="India"/>
    <n v="828116"/>
    <x v="0"/>
    <s v="Acquaintance"/>
    <x v="1"/>
    <s v="yes"/>
    <s v="Yes"/>
    <x v="1"/>
    <n v="10"/>
    <s v="Max-hybrid"/>
    <x v="2"/>
    <s v="Instructor or Expert Learning Programs"/>
    <x v="10"/>
    <s v="Facilitator"/>
    <x v="1"/>
    <s v="NO other choice"/>
    <s v="Will work for 7 years or more"/>
    <s v="NA"/>
    <x v="2"/>
    <s v="&gt;151k"/>
    <s v="NA"/>
    <s v="NA"/>
    <x v="1"/>
    <s v="NA"/>
    <s v="NA"/>
    <s v="NA"/>
    <s v="Other"/>
    <x v="0"/>
  </r>
  <r>
    <x v="1578"/>
    <s v="India"/>
    <n v="828116"/>
    <x v="0"/>
    <s v="Acquaintance"/>
    <x v="1"/>
    <s v="yes"/>
    <s v="Yes"/>
    <x v="1"/>
    <n v="10"/>
    <s v="Max-hybrid"/>
    <x v="2"/>
    <s v="Instructor or Expert Learning Programs"/>
    <x v="2"/>
    <s v="Facilitator"/>
    <x v="1"/>
    <s v="NO other choice"/>
    <s v="Will work for 7 years or more"/>
    <s v="NA"/>
    <x v="2"/>
    <s v="&gt;151k"/>
    <s v="NA"/>
    <s v="NA"/>
    <x v="1"/>
    <s v="NA"/>
    <s v="NA"/>
    <s v="NA"/>
    <s v="Other"/>
    <x v="0"/>
  </r>
  <r>
    <x v="1578"/>
    <s v="India"/>
    <n v="828116"/>
    <x v="0"/>
    <s v="Acquaintance"/>
    <x v="1"/>
    <s v="yes"/>
    <s v="Yes"/>
    <x v="1"/>
    <n v="10"/>
    <s v="Max-hybrid"/>
    <x v="2"/>
    <s v="Instructor or Expert Learning Programs"/>
    <x v="6"/>
    <s v="Facilitator"/>
    <x v="1"/>
    <s v="NO other choice"/>
    <s v="Will work for 7 years or more"/>
    <s v="NA"/>
    <x v="2"/>
    <s v="&gt;151k"/>
    <s v="NA"/>
    <s v="NA"/>
    <x v="1"/>
    <s v="NA"/>
    <s v="NA"/>
    <s v="NA"/>
    <s v="Other"/>
    <x v="0"/>
  </r>
  <r>
    <x v="1578"/>
    <s v="India"/>
    <n v="828116"/>
    <x v="0"/>
    <s v="Acquaintance"/>
    <x v="1"/>
    <s v="yes"/>
    <s v="Yes"/>
    <x v="1"/>
    <n v="10"/>
    <s v="Max-hybrid"/>
    <x v="2"/>
    <s v="Instructor or Expert Learning Programs"/>
    <x v="14"/>
    <s v="Facilitator"/>
    <x v="1"/>
    <s v="NO other choice"/>
    <s v="Will work for 7 years or more"/>
    <s v="NA"/>
    <x v="2"/>
    <s v="&gt;151k"/>
    <s v="NA"/>
    <s v="NA"/>
    <x v="1"/>
    <s v="NA"/>
    <s v="NA"/>
    <s v="NA"/>
    <s v="Other"/>
    <x v="0"/>
  </r>
  <r>
    <x v="1578"/>
    <s v="India"/>
    <n v="828116"/>
    <x v="0"/>
    <s v="Acquaintance"/>
    <x v="1"/>
    <s v="yes"/>
    <s v="Yes"/>
    <x v="1"/>
    <n v="10"/>
    <s v="Max-hybrid"/>
    <x v="2"/>
    <s v="Learning by observing others"/>
    <x v="10"/>
    <s v="Facilitator"/>
    <x v="1"/>
    <s v="NO other choice"/>
    <s v="Will work for 7 years or more"/>
    <s v="NA"/>
    <x v="2"/>
    <s v="&gt;151k"/>
    <s v="NA"/>
    <s v="NA"/>
    <x v="1"/>
    <s v="NA"/>
    <s v="NA"/>
    <s v="NA"/>
    <s v="Other"/>
    <x v="0"/>
  </r>
  <r>
    <x v="1578"/>
    <s v="India"/>
    <n v="828116"/>
    <x v="0"/>
    <s v="Acquaintance"/>
    <x v="1"/>
    <s v="yes"/>
    <s v="Yes"/>
    <x v="1"/>
    <n v="10"/>
    <s v="Max-hybrid"/>
    <x v="2"/>
    <s v="Learning by observing others"/>
    <x v="2"/>
    <s v="Facilitator"/>
    <x v="1"/>
    <s v="NO other choice"/>
    <s v="Will work for 7 years or more"/>
    <s v="NA"/>
    <x v="2"/>
    <s v="&gt;151k"/>
    <s v="NA"/>
    <s v="NA"/>
    <x v="1"/>
    <s v="NA"/>
    <s v="NA"/>
    <s v="NA"/>
    <s v="Other"/>
    <x v="0"/>
  </r>
  <r>
    <x v="1578"/>
    <s v="India"/>
    <n v="828116"/>
    <x v="0"/>
    <s v="Acquaintance"/>
    <x v="1"/>
    <s v="yes"/>
    <s v="Yes"/>
    <x v="1"/>
    <n v="10"/>
    <s v="Max-hybrid"/>
    <x v="2"/>
    <s v="Learning by observing others"/>
    <x v="6"/>
    <s v="Facilitator"/>
    <x v="1"/>
    <s v="NO other choice"/>
    <s v="Will work for 7 years or more"/>
    <s v="NA"/>
    <x v="2"/>
    <s v="&gt;151k"/>
    <s v="NA"/>
    <s v="NA"/>
    <x v="1"/>
    <s v="NA"/>
    <s v="NA"/>
    <s v="NA"/>
    <s v="Other"/>
    <x v="0"/>
  </r>
  <r>
    <x v="1578"/>
    <s v="India"/>
    <n v="828116"/>
    <x v="0"/>
    <s v="Acquaintance"/>
    <x v="1"/>
    <s v="yes"/>
    <s v="Yes"/>
    <x v="1"/>
    <n v="10"/>
    <s v="Max-hybrid"/>
    <x v="2"/>
    <s v="Learning by observing others"/>
    <x v="14"/>
    <s v="Facilitator"/>
    <x v="1"/>
    <s v="NO other choice"/>
    <s v="Will work for 7 years or more"/>
    <s v="NA"/>
    <x v="2"/>
    <s v="&gt;151k"/>
    <s v="NA"/>
    <s v="NA"/>
    <x v="1"/>
    <s v="NA"/>
    <s v="NA"/>
    <s v="NA"/>
    <s v="Other"/>
    <x v="0"/>
  </r>
  <r>
    <x v="1579"/>
    <s v="India"/>
    <n v="500011"/>
    <x v="1"/>
    <s v="Parents"/>
    <x v="2"/>
    <s v="Depends on Company Culture"/>
    <s v="Yes"/>
    <x v="1"/>
    <n v="3"/>
    <s v="Minimal-hybrid"/>
    <x v="0"/>
    <s v="Self Paced Learning Portals of the Company"/>
    <x v="8"/>
    <s v="Articulator"/>
    <x v="0"/>
    <s v="No"/>
    <s v="No way"/>
    <s v="NA"/>
    <x v="2"/>
    <s v="&gt;151k"/>
    <s v="NA"/>
    <s v="NA"/>
    <x v="1"/>
    <s v="NA"/>
    <s v="NA"/>
    <s v="NA"/>
    <s v="Other"/>
    <x v="0"/>
  </r>
  <r>
    <x v="1579"/>
    <s v="India"/>
    <n v="500011"/>
    <x v="1"/>
    <s v="Parents"/>
    <x v="2"/>
    <s v="Depends on Company Culture"/>
    <s v="Yes"/>
    <x v="1"/>
    <n v="3"/>
    <s v="Minimal-hybrid"/>
    <x v="0"/>
    <s v="Self Paced Learning Portals of the Company"/>
    <x v="10"/>
    <s v="Articulator"/>
    <x v="0"/>
    <s v="No"/>
    <s v="No way"/>
    <s v="NA"/>
    <x v="2"/>
    <s v="&gt;151k"/>
    <s v="NA"/>
    <s v="NA"/>
    <x v="1"/>
    <s v="NA"/>
    <s v="NA"/>
    <s v="NA"/>
    <s v="Other"/>
    <x v="0"/>
  </r>
  <r>
    <x v="1579"/>
    <s v="India"/>
    <n v="500011"/>
    <x v="1"/>
    <s v="Parents"/>
    <x v="2"/>
    <s v="Depends on Company Culture"/>
    <s v="Yes"/>
    <x v="1"/>
    <n v="3"/>
    <s v="Minimal-hybrid"/>
    <x v="0"/>
    <s v="Self Paced Learning Portals of the Company"/>
    <x v="1"/>
    <s v="Articulator"/>
    <x v="0"/>
    <s v="No"/>
    <s v="No way"/>
    <s v="NA"/>
    <x v="2"/>
    <s v="&gt;151k"/>
    <s v="NA"/>
    <s v="NA"/>
    <x v="1"/>
    <s v="NA"/>
    <s v="NA"/>
    <s v="NA"/>
    <s v="Other"/>
    <x v="0"/>
  </r>
  <r>
    <x v="1579"/>
    <s v="India"/>
    <n v="500011"/>
    <x v="1"/>
    <s v="Parents"/>
    <x v="2"/>
    <s v="Depends on Company Culture"/>
    <s v="Yes"/>
    <x v="1"/>
    <n v="3"/>
    <s v="Minimal-hybrid"/>
    <x v="0"/>
    <s v="Self Paced Learning Portals of the Company"/>
    <x v="3"/>
    <s v="Articulator"/>
    <x v="0"/>
    <s v="No"/>
    <s v="No way"/>
    <s v="NA"/>
    <x v="2"/>
    <s v="&gt;151k"/>
    <s v="NA"/>
    <s v="NA"/>
    <x v="1"/>
    <s v="NA"/>
    <s v="NA"/>
    <s v="NA"/>
    <s v="Other"/>
    <x v="0"/>
  </r>
  <r>
    <x v="1579"/>
    <s v="India"/>
    <n v="500011"/>
    <x v="1"/>
    <s v="Parents"/>
    <x v="2"/>
    <s v="Depends on Company Culture"/>
    <s v="Yes"/>
    <x v="1"/>
    <n v="3"/>
    <s v="Minimal-hybrid"/>
    <x v="0"/>
    <s v="Self Purchased Course from External Platforms"/>
    <x v="8"/>
    <s v="Articulator"/>
    <x v="0"/>
    <s v="No"/>
    <s v="No way"/>
    <s v="NA"/>
    <x v="2"/>
    <s v="&gt;151k"/>
    <s v="NA"/>
    <s v="NA"/>
    <x v="1"/>
    <s v="NA"/>
    <s v="NA"/>
    <s v="NA"/>
    <s v="Other"/>
    <x v="0"/>
  </r>
  <r>
    <x v="1579"/>
    <s v="India"/>
    <n v="500011"/>
    <x v="1"/>
    <s v="Parents"/>
    <x v="2"/>
    <s v="Depends on Company Culture"/>
    <s v="Yes"/>
    <x v="1"/>
    <n v="3"/>
    <s v="Minimal-hybrid"/>
    <x v="0"/>
    <s v="Self Purchased Course from External Platforms"/>
    <x v="10"/>
    <s v="Articulator"/>
    <x v="0"/>
    <s v="No"/>
    <s v="No way"/>
    <s v="NA"/>
    <x v="2"/>
    <s v="&gt;151k"/>
    <s v="NA"/>
    <s v="NA"/>
    <x v="1"/>
    <s v="NA"/>
    <s v="NA"/>
    <s v="NA"/>
    <s v="Other"/>
    <x v="0"/>
  </r>
  <r>
    <x v="1579"/>
    <s v="India"/>
    <n v="500011"/>
    <x v="1"/>
    <s v="Parents"/>
    <x v="2"/>
    <s v="Depends on Company Culture"/>
    <s v="Yes"/>
    <x v="1"/>
    <n v="3"/>
    <s v="Minimal-hybrid"/>
    <x v="0"/>
    <s v="Self Purchased Course from External Platforms"/>
    <x v="1"/>
    <s v="Articulator"/>
    <x v="0"/>
    <s v="No"/>
    <s v="No way"/>
    <s v="NA"/>
    <x v="2"/>
    <s v="&gt;151k"/>
    <s v="NA"/>
    <s v="NA"/>
    <x v="1"/>
    <s v="NA"/>
    <s v="NA"/>
    <s v="NA"/>
    <s v="Other"/>
    <x v="0"/>
  </r>
  <r>
    <x v="1579"/>
    <s v="India"/>
    <n v="500011"/>
    <x v="1"/>
    <s v="Parents"/>
    <x v="2"/>
    <s v="Depends on Company Culture"/>
    <s v="Yes"/>
    <x v="1"/>
    <n v="3"/>
    <s v="Minimal-hybrid"/>
    <x v="0"/>
    <s v="Self Purchased Course from External Platforms"/>
    <x v="3"/>
    <s v="Articulator"/>
    <x v="0"/>
    <s v="No"/>
    <s v="No way"/>
    <s v="NA"/>
    <x v="2"/>
    <s v="&gt;151k"/>
    <s v="NA"/>
    <s v="NA"/>
    <x v="1"/>
    <s v="NA"/>
    <s v="NA"/>
    <s v="NA"/>
    <s v="Other"/>
    <x v="0"/>
  </r>
  <r>
    <x v="1579"/>
    <s v="India"/>
    <n v="500011"/>
    <x v="1"/>
    <s v="Parents"/>
    <x v="2"/>
    <s v="Depends on Company Culture"/>
    <s v="Yes"/>
    <x v="1"/>
    <n v="3"/>
    <s v="Minimal-hybrid"/>
    <x v="0"/>
    <s v="Manager Teaching you"/>
    <x v="8"/>
    <s v="Articulator"/>
    <x v="0"/>
    <s v="No"/>
    <s v="No way"/>
    <s v="NA"/>
    <x v="2"/>
    <s v="&gt;151k"/>
    <s v="NA"/>
    <s v="NA"/>
    <x v="1"/>
    <s v="NA"/>
    <s v="NA"/>
    <s v="NA"/>
    <s v="Other"/>
    <x v="0"/>
  </r>
  <r>
    <x v="1579"/>
    <s v="India"/>
    <n v="500011"/>
    <x v="1"/>
    <s v="Parents"/>
    <x v="2"/>
    <s v="Depends on Company Culture"/>
    <s v="Yes"/>
    <x v="1"/>
    <n v="3"/>
    <s v="Minimal-hybrid"/>
    <x v="0"/>
    <s v="Manager Teaching you"/>
    <x v="10"/>
    <s v="Articulator"/>
    <x v="0"/>
    <s v="No"/>
    <s v="No way"/>
    <s v="NA"/>
    <x v="2"/>
    <s v="&gt;151k"/>
    <s v="NA"/>
    <s v="NA"/>
    <x v="1"/>
    <s v="NA"/>
    <s v="NA"/>
    <s v="NA"/>
    <s v="Other"/>
    <x v="0"/>
  </r>
  <r>
    <x v="1579"/>
    <s v="India"/>
    <n v="500011"/>
    <x v="1"/>
    <s v="Parents"/>
    <x v="2"/>
    <s v="Depends on Company Culture"/>
    <s v="Yes"/>
    <x v="1"/>
    <n v="3"/>
    <s v="Minimal-hybrid"/>
    <x v="0"/>
    <s v="Manager Teaching you"/>
    <x v="1"/>
    <s v="Articulator"/>
    <x v="0"/>
    <s v="No"/>
    <s v="No way"/>
    <s v="NA"/>
    <x v="2"/>
    <s v="&gt;151k"/>
    <s v="NA"/>
    <s v="NA"/>
    <x v="1"/>
    <s v="NA"/>
    <s v="NA"/>
    <s v="NA"/>
    <s v="Other"/>
    <x v="0"/>
  </r>
  <r>
    <x v="1579"/>
    <s v="India"/>
    <n v="500011"/>
    <x v="1"/>
    <s v="Parents"/>
    <x v="2"/>
    <s v="Depends on Company Culture"/>
    <s v="Yes"/>
    <x v="1"/>
    <n v="3"/>
    <s v="Minimal-hybrid"/>
    <x v="0"/>
    <s v="Manager Teaching you"/>
    <x v="3"/>
    <s v="Articulator"/>
    <x v="0"/>
    <s v="No"/>
    <s v="No way"/>
    <s v="NA"/>
    <x v="2"/>
    <s v="&gt;151k"/>
    <s v="NA"/>
    <s v="NA"/>
    <x v="1"/>
    <s v="NA"/>
    <s v="NA"/>
    <s v="NA"/>
    <s v="Other"/>
    <x v="0"/>
  </r>
  <r>
    <x v="1580"/>
    <s v="Canada"/>
    <s v="Other"/>
    <x v="0"/>
    <s v="Acquaintance"/>
    <x v="1"/>
    <s v="Depends on Company Culture"/>
    <s v="No"/>
    <x v="0"/>
    <n v="5"/>
    <s v="Max-hybrid"/>
    <x v="0"/>
    <s v="Learning by observing others"/>
    <x v="8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80"/>
    <s v="Canada"/>
    <s v="Other"/>
    <x v="0"/>
    <s v="Acquaintance"/>
    <x v="1"/>
    <s v="Depends on Company Culture"/>
    <s v="No"/>
    <x v="0"/>
    <n v="5"/>
    <s v="Max-hybrid"/>
    <x v="0"/>
    <s v="Learning by observing others"/>
    <x v="1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80"/>
    <s v="Canada"/>
    <s v="Other"/>
    <x v="0"/>
    <s v="Acquaintance"/>
    <x v="1"/>
    <s v="Depends on Company Culture"/>
    <s v="No"/>
    <x v="0"/>
    <n v="5"/>
    <s v="Max-hybrid"/>
    <x v="0"/>
    <s v="Learning by observing others"/>
    <x v="2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80"/>
    <s v="Canada"/>
    <s v="Other"/>
    <x v="0"/>
    <s v="Acquaintance"/>
    <x v="1"/>
    <s v="Depends on Company Culture"/>
    <s v="No"/>
    <x v="0"/>
    <n v="5"/>
    <s v="Max-hybrid"/>
    <x v="0"/>
    <s v="Learning by observing others"/>
    <x v="6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80"/>
    <s v="Canada"/>
    <s v="Other"/>
    <x v="0"/>
    <s v="Acquaintance"/>
    <x v="1"/>
    <s v="Depends on Company Culture"/>
    <s v="No"/>
    <x v="0"/>
    <n v="5"/>
    <s v="Max-hybrid"/>
    <x v="0"/>
    <s v="Trial and error by doing side projects within the company"/>
    <x v="8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80"/>
    <s v="Canada"/>
    <s v="Other"/>
    <x v="0"/>
    <s v="Acquaintance"/>
    <x v="1"/>
    <s v="Depends on Company Culture"/>
    <s v="No"/>
    <x v="0"/>
    <n v="5"/>
    <s v="Max-hybrid"/>
    <x v="0"/>
    <s v="Trial and error by doing side projects within the company"/>
    <x v="1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80"/>
    <s v="Canada"/>
    <s v="Other"/>
    <x v="0"/>
    <s v="Acquaintance"/>
    <x v="1"/>
    <s v="Depends on Company Culture"/>
    <s v="No"/>
    <x v="0"/>
    <n v="5"/>
    <s v="Max-hybrid"/>
    <x v="0"/>
    <s v="Trial and error by doing side projects within the company"/>
    <x v="2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80"/>
    <s v="Canada"/>
    <s v="Other"/>
    <x v="0"/>
    <s v="Acquaintance"/>
    <x v="1"/>
    <s v="Depends on Company Culture"/>
    <s v="No"/>
    <x v="0"/>
    <n v="5"/>
    <s v="Max-hybrid"/>
    <x v="0"/>
    <s v="Trial and error by doing side projects within the company"/>
    <x v="6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80"/>
    <s v="Canada"/>
    <s v="Other"/>
    <x v="0"/>
    <s v="Acquaintance"/>
    <x v="1"/>
    <s v="Depends on Company Culture"/>
    <s v="No"/>
    <x v="0"/>
    <n v="5"/>
    <s v="Max-hybrid"/>
    <x v="0"/>
    <s v="Manager Teaching you"/>
    <x v="8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80"/>
    <s v="Canada"/>
    <s v="Other"/>
    <x v="0"/>
    <s v="Acquaintance"/>
    <x v="1"/>
    <s v="Depends on Company Culture"/>
    <s v="No"/>
    <x v="0"/>
    <n v="5"/>
    <s v="Max-hybrid"/>
    <x v="0"/>
    <s v="Manager Teaching you"/>
    <x v="1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80"/>
    <s v="Canada"/>
    <s v="Other"/>
    <x v="0"/>
    <s v="Acquaintance"/>
    <x v="1"/>
    <s v="Depends on Company Culture"/>
    <s v="No"/>
    <x v="0"/>
    <n v="5"/>
    <s v="Max-hybrid"/>
    <x v="0"/>
    <s v="Manager Teaching you"/>
    <x v="2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80"/>
    <s v="Canada"/>
    <s v="Other"/>
    <x v="0"/>
    <s v="Acquaintance"/>
    <x v="1"/>
    <s v="Depends on Company Culture"/>
    <s v="No"/>
    <x v="0"/>
    <n v="5"/>
    <s v="Max-hybrid"/>
    <x v="0"/>
    <s v="Manager Teaching you"/>
    <x v="6"/>
    <s v="Facilitator"/>
    <x v="2"/>
    <s v="No"/>
    <s v="This will be hard to do, but if it is the right company I would try"/>
    <s v="NA"/>
    <x v="0"/>
    <s v="50k to 7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Instructor or Expert Learning Programs"/>
    <x v="8"/>
    <s v="Coach"/>
    <x v="0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Instructor or Expert Learning Programs"/>
    <x v="8"/>
    <s v="Coach"/>
    <x v="1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Instructor or Expert Learning Programs"/>
    <x v="8"/>
    <s v="Coach"/>
    <x v="2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Instructor or Expert Learning Programs"/>
    <x v="0"/>
    <s v="Coach"/>
    <x v="0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Instructor or Expert Learning Programs"/>
    <x v="0"/>
    <s v="Coach"/>
    <x v="1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Instructor or Expert Learning Programs"/>
    <x v="0"/>
    <s v="Coach"/>
    <x v="2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Instructor or Expert Learning Programs"/>
    <x v="13"/>
    <s v="Coach"/>
    <x v="0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Instructor or Expert Learning Programs"/>
    <x v="13"/>
    <s v="Coach"/>
    <x v="1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Instructor or Expert Learning Programs"/>
    <x v="13"/>
    <s v="Coach"/>
    <x v="2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Instructor or Expert Learning Programs"/>
    <x v="6"/>
    <s v="Coach"/>
    <x v="0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Instructor or Expert Learning Programs"/>
    <x v="6"/>
    <s v="Coach"/>
    <x v="1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Instructor or Expert Learning Programs"/>
    <x v="6"/>
    <s v="Coach"/>
    <x v="2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Learning by observing others"/>
    <x v="8"/>
    <s v="Coach"/>
    <x v="0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Learning by observing others"/>
    <x v="8"/>
    <s v="Coach"/>
    <x v="1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Learning by observing others"/>
    <x v="8"/>
    <s v="Coach"/>
    <x v="2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Learning by observing others"/>
    <x v="0"/>
    <s v="Coach"/>
    <x v="0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Learning by observing others"/>
    <x v="0"/>
    <s v="Coach"/>
    <x v="1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Learning by observing others"/>
    <x v="0"/>
    <s v="Coach"/>
    <x v="2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Learning by observing others"/>
    <x v="13"/>
    <s v="Coach"/>
    <x v="0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Learning by observing others"/>
    <x v="13"/>
    <s v="Coach"/>
    <x v="1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Learning by observing others"/>
    <x v="13"/>
    <s v="Coach"/>
    <x v="2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Learning by observing others"/>
    <x v="6"/>
    <s v="Coach"/>
    <x v="0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Learning by observing others"/>
    <x v="6"/>
    <s v="Coach"/>
    <x v="1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Learning by observing others"/>
    <x v="6"/>
    <s v="Coach"/>
    <x v="2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Manager Teaching you"/>
    <x v="8"/>
    <s v="Coach"/>
    <x v="0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Manager Teaching you"/>
    <x v="8"/>
    <s v="Coach"/>
    <x v="1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Manager Teaching you"/>
    <x v="8"/>
    <s v="Coach"/>
    <x v="2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Manager Teaching you"/>
    <x v="0"/>
    <s v="Coach"/>
    <x v="0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Manager Teaching you"/>
    <x v="0"/>
    <s v="Coach"/>
    <x v="1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Manager Teaching you"/>
    <x v="0"/>
    <s v="Coach"/>
    <x v="2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Manager Teaching you"/>
    <x v="13"/>
    <s v="Coach"/>
    <x v="0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Manager Teaching you"/>
    <x v="13"/>
    <s v="Coach"/>
    <x v="1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Manager Teaching you"/>
    <x v="13"/>
    <s v="Coach"/>
    <x v="2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Manager Teaching you"/>
    <x v="6"/>
    <s v="Coach"/>
    <x v="0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Manager Teaching you"/>
    <x v="6"/>
    <s v="Coach"/>
    <x v="1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1"/>
    <s v="India"/>
    <n v="500062"/>
    <x v="0"/>
    <s v="Acquaintance"/>
    <x v="2"/>
    <s v="Depends on Company Culture"/>
    <s v="No"/>
    <x v="0"/>
    <n v="2"/>
    <s v="Max-hybrid"/>
    <x v="0"/>
    <s v="Manager Teaching you"/>
    <x v="6"/>
    <s v="Coach"/>
    <x v="2"/>
    <s v="No"/>
    <s v="This will be hard to do, but if it is the right company I would try"/>
    <s v="NA"/>
    <x v="1"/>
    <s v="30k to 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Self Paced Learning Portals of the Company"/>
    <x v="8"/>
    <s v="Facilitator"/>
    <x v="2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Self Paced Learning Portals of the Company"/>
    <x v="8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Self Paced Learning Portals of the Company"/>
    <x v="10"/>
    <s v="Facilitator"/>
    <x v="2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Self Paced Learning Portals of the Company"/>
    <x v="10"/>
    <s v="Facilitator"/>
    <x v="3"/>
    <s v="Yes"/>
    <s v="Will work for 7 years or more"/>
    <s v="NA"/>
    <x v="5"/>
    <s v="131k to 150k"/>
    <s v="NA"/>
    <s v="NA"/>
    <x v="1"/>
    <s v="NA"/>
    <s v="NA"/>
    <s v="NA"/>
    <s v="Other"/>
    <x v="0"/>
  </r>
  <r>
    <x v="1582"/>
    <s v="Canada"/>
    <s v="Other"/>
    <x v="0"/>
    <s v="Parents"/>
    <x v="0"/>
    <s v="yes"/>
    <s v="No"/>
    <x v="0"/>
    <n v="1"/>
    <s v="Minimal-hybrid"/>
    <x v="2"/>
    <s v="Self Paced Learning Portals of the Company"/>
    <x v="13"/>
    <s v="Facilitator"/>
    <x v="2"/>
    <s v="Yes"/>
    <s v="Will work for 7 years or more"/>
  